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>
            <v>0</v>
          </cell>
          <cell r="GW16">
            <v>0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>
            <v>0</v>
          </cell>
          <cell r="HQ16">
            <v>0</v>
          </cell>
          <cell r="HR16">
            <v>0</v>
          </cell>
          <cell r="HS16">
            <v>0</v>
          </cell>
          <cell r="HT16">
            <v>0</v>
          </cell>
          <cell r="HU16">
            <v>0</v>
          </cell>
          <cell r="HV16">
            <v>0</v>
          </cell>
          <cell r="HW16">
            <v>0</v>
          </cell>
          <cell r="HX16">
            <v>0</v>
          </cell>
          <cell r="HY16">
            <v>0</v>
          </cell>
          <cell r="HZ16">
            <v>0</v>
          </cell>
          <cell r="IA16">
            <v>0</v>
          </cell>
          <cell r="IB16">
            <v>0</v>
          </cell>
          <cell r="IC16">
            <v>0</v>
          </cell>
          <cell r="ID16">
            <v>0</v>
          </cell>
          <cell r="IE16">
            <v>0</v>
          </cell>
          <cell r="IF16">
            <v>0</v>
          </cell>
          <cell r="IG16">
            <v>0</v>
          </cell>
          <cell r="IH16">
            <v>0</v>
          </cell>
        </row>
        <row r="17">
          <cell r="A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0</v>
          </cell>
          <cell r="FU17">
            <v>0</v>
          </cell>
          <cell r="FV17">
            <v>0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A17">
            <v>0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0</v>
          </cell>
          <cell r="GG17">
            <v>0</v>
          </cell>
          <cell r="GH17">
            <v>0</v>
          </cell>
          <cell r="GI17">
            <v>0</v>
          </cell>
          <cell r="GJ17">
            <v>0</v>
          </cell>
          <cell r="GK17">
            <v>0</v>
          </cell>
          <cell r="GL17">
            <v>0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>
            <v>0</v>
          </cell>
          <cell r="GU17">
            <v>0</v>
          </cell>
          <cell r="GV17">
            <v>0</v>
          </cell>
          <cell r="GW17">
            <v>0</v>
          </cell>
          <cell r="GX17">
            <v>0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  <cell r="HC17">
            <v>0</v>
          </cell>
          <cell r="HD17">
            <v>0</v>
          </cell>
          <cell r="HE17">
            <v>0</v>
          </cell>
          <cell r="HF17">
            <v>0</v>
          </cell>
          <cell r="HG17">
            <v>0</v>
          </cell>
          <cell r="HH17">
            <v>0</v>
          </cell>
          <cell r="HI17">
            <v>0</v>
          </cell>
          <cell r="HJ17">
            <v>0</v>
          </cell>
          <cell r="HK17">
            <v>0</v>
          </cell>
          <cell r="HL17">
            <v>0</v>
          </cell>
          <cell r="HM17">
            <v>0</v>
          </cell>
          <cell r="HN17">
            <v>0</v>
          </cell>
          <cell r="HO17">
            <v>0</v>
          </cell>
          <cell r="HP17">
            <v>0</v>
          </cell>
          <cell r="HQ17">
            <v>0</v>
          </cell>
          <cell r="HR17">
            <v>0</v>
          </cell>
          <cell r="HS17">
            <v>0</v>
          </cell>
          <cell r="HT17">
            <v>0</v>
          </cell>
          <cell r="HU17">
            <v>0</v>
          </cell>
          <cell r="HV17">
            <v>0</v>
          </cell>
          <cell r="HW17">
            <v>0</v>
          </cell>
          <cell r="HX17">
            <v>0</v>
          </cell>
          <cell r="HY17">
            <v>0</v>
          </cell>
          <cell r="HZ17">
            <v>0</v>
          </cell>
          <cell r="IA17">
            <v>0</v>
          </cell>
          <cell r="IB17">
            <v>0</v>
          </cell>
          <cell r="IC17">
            <v>0</v>
          </cell>
          <cell r="ID17">
            <v>0</v>
          </cell>
          <cell r="IE17">
            <v>0</v>
          </cell>
          <cell r="IF17">
            <v>0</v>
          </cell>
          <cell r="IG17">
            <v>0</v>
          </cell>
          <cell r="IH17">
            <v>0</v>
          </cell>
        </row>
        <row r="18">
          <cell r="A18" t="str">
            <v>土曜_利用者数_午前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0</v>
          </cell>
          <cell r="GR18">
            <v>0</v>
          </cell>
          <cell r="GS18">
            <v>0</v>
          </cell>
          <cell r="GT18">
            <v>0</v>
          </cell>
          <cell r="GU18">
            <v>0</v>
          </cell>
          <cell r="GV18">
            <v>0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  <cell r="HR18">
            <v>0</v>
          </cell>
          <cell r="HS18">
            <v>0</v>
          </cell>
          <cell r="HT18">
            <v>0</v>
          </cell>
          <cell r="HU18">
            <v>0</v>
          </cell>
          <cell r="HV18">
            <v>0</v>
          </cell>
          <cell r="HW18">
            <v>0</v>
          </cell>
          <cell r="HX18">
            <v>0</v>
          </cell>
          <cell r="HY18">
            <v>0</v>
          </cell>
          <cell r="HZ18">
            <v>0</v>
          </cell>
          <cell r="IA18">
            <v>0</v>
          </cell>
          <cell r="IB18">
            <v>0</v>
          </cell>
          <cell r="IC18">
            <v>0</v>
          </cell>
          <cell r="ID18">
            <v>0</v>
          </cell>
          <cell r="IE18">
            <v>0</v>
          </cell>
          <cell r="IF18">
            <v>0</v>
          </cell>
          <cell r="IG18">
            <v>0</v>
          </cell>
          <cell r="IH18">
            <v>0</v>
          </cell>
        </row>
        <row r="19">
          <cell r="A19" t="str">
            <v>土曜_利用者数_午後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S19">
            <v>0</v>
          </cell>
          <cell r="GT19">
            <v>0</v>
          </cell>
          <cell r="GU19">
            <v>0</v>
          </cell>
          <cell r="GV19">
            <v>0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  <cell r="HC19">
            <v>0</v>
          </cell>
          <cell r="HD19">
            <v>0</v>
          </cell>
          <cell r="HE19">
            <v>0</v>
          </cell>
          <cell r="HF19">
            <v>0</v>
          </cell>
          <cell r="HG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0</v>
          </cell>
          <cell r="HM19">
            <v>0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  <cell r="HR19">
            <v>0</v>
          </cell>
          <cell r="HS19">
            <v>0</v>
          </cell>
          <cell r="HT19">
            <v>0</v>
          </cell>
          <cell r="HU19">
            <v>0</v>
          </cell>
          <cell r="HV19">
            <v>0</v>
          </cell>
          <cell r="HW19">
            <v>0</v>
          </cell>
          <cell r="HX19">
            <v>0</v>
          </cell>
          <cell r="HY19">
            <v>0</v>
          </cell>
          <cell r="HZ19">
            <v>0</v>
          </cell>
          <cell r="IA19">
            <v>0</v>
          </cell>
          <cell r="IB19">
            <v>0</v>
          </cell>
          <cell r="IC19">
            <v>0</v>
          </cell>
          <cell r="ID19">
            <v>0</v>
          </cell>
          <cell r="IE19">
            <v>0</v>
          </cell>
          <cell r="IF19">
            <v>0</v>
          </cell>
          <cell r="IG19">
            <v>0</v>
          </cell>
          <cell r="IH19">
            <v>0</v>
          </cell>
        </row>
        <row r="20">
          <cell r="A20" t="str">
            <v>土曜_利用者数_夜間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0</v>
          </cell>
          <cell r="HS20">
            <v>0</v>
          </cell>
          <cell r="HT20">
            <v>0</v>
          </cell>
          <cell r="HU20">
            <v>0</v>
          </cell>
          <cell r="HV20">
            <v>0</v>
          </cell>
          <cell r="HW20">
            <v>0</v>
          </cell>
          <cell r="HX20">
            <v>0</v>
          </cell>
          <cell r="HY20">
            <v>0</v>
          </cell>
          <cell r="HZ20">
            <v>0</v>
          </cell>
          <cell r="IA20">
            <v>0</v>
          </cell>
          <cell r="IB20">
            <v>0</v>
          </cell>
          <cell r="IC20">
            <v>0</v>
          </cell>
          <cell r="ID20">
            <v>0</v>
          </cell>
          <cell r="IE20">
            <v>0</v>
          </cell>
          <cell r="IF20">
            <v>0</v>
          </cell>
          <cell r="IG20">
            <v>0</v>
          </cell>
          <cell r="IH20">
            <v>0</v>
          </cell>
        </row>
        <row r="21">
          <cell r="A21" t="str">
            <v>土曜_利用者数_合計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0</v>
          </cell>
          <cell r="HM21">
            <v>0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0</v>
          </cell>
          <cell r="HU21">
            <v>0</v>
          </cell>
          <cell r="HV21">
            <v>0</v>
          </cell>
          <cell r="HW21">
            <v>0</v>
          </cell>
          <cell r="HX21">
            <v>0</v>
          </cell>
          <cell r="HY21">
            <v>0</v>
          </cell>
          <cell r="HZ21">
            <v>0</v>
          </cell>
          <cell r="IA21">
            <v>0</v>
          </cell>
          <cell r="IB21">
            <v>0</v>
          </cell>
          <cell r="IC21">
            <v>0</v>
          </cell>
          <cell r="ID21">
            <v>0</v>
          </cell>
          <cell r="IE21">
            <v>0</v>
          </cell>
          <cell r="IF21">
            <v>0</v>
          </cell>
          <cell r="IG21">
            <v>0</v>
          </cell>
          <cell r="IH21">
            <v>0</v>
          </cell>
        </row>
        <row r="22">
          <cell r="A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  <cell r="FV22">
            <v>0</v>
          </cell>
          <cell r="FW22">
            <v>0</v>
          </cell>
          <cell r="FX22">
            <v>0</v>
          </cell>
          <cell r="FY22">
            <v>0</v>
          </cell>
          <cell r="FZ22">
            <v>0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>
            <v>0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0</v>
          </cell>
          <cell r="GU22">
            <v>0</v>
          </cell>
          <cell r="GV22">
            <v>0</v>
          </cell>
          <cell r="GW22">
            <v>0</v>
          </cell>
          <cell r="GX22">
            <v>0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0</v>
          </cell>
          <cell r="HJ22">
            <v>0</v>
          </cell>
          <cell r="HK22">
            <v>0</v>
          </cell>
          <cell r="HL22">
            <v>0</v>
          </cell>
          <cell r="HM22">
            <v>0</v>
          </cell>
          <cell r="HN22">
            <v>0</v>
          </cell>
          <cell r="HO22">
            <v>0</v>
          </cell>
          <cell r="HP22">
            <v>0</v>
          </cell>
          <cell r="HQ22">
            <v>0</v>
          </cell>
          <cell r="HR22">
            <v>0</v>
          </cell>
          <cell r="HS22">
            <v>0</v>
          </cell>
          <cell r="HT22">
            <v>0</v>
          </cell>
          <cell r="HU22">
            <v>0</v>
          </cell>
          <cell r="HV22">
            <v>0</v>
          </cell>
          <cell r="HW22">
            <v>0</v>
          </cell>
          <cell r="HX22">
            <v>0</v>
          </cell>
          <cell r="HY22">
            <v>0</v>
          </cell>
          <cell r="HZ22">
            <v>0</v>
          </cell>
          <cell r="IA22">
            <v>0</v>
          </cell>
          <cell r="IB22">
            <v>0</v>
          </cell>
          <cell r="IC22">
            <v>0</v>
          </cell>
          <cell r="ID22">
            <v>0</v>
          </cell>
          <cell r="IE22">
            <v>0</v>
          </cell>
          <cell r="IF22">
            <v>0</v>
          </cell>
          <cell r="IG22">
            <v>0</v>
          </cell>
          <cell r="IH22">
            <v>0</v>
          </cell>
        </row>
        <row r="23">
          <cell r="A23" t="str">
            <v>日祝_利用者数_午前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K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T23">
            <v>0</v>
          </cell>
          <cell r="GU23">
            <v>0</v>
          </cell>
          <cell r="GV23">
            <v>0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L23">
            <v>0</v>
          </cell>
          <cell r="HM23">
            <v>0</v>
          </cell>
          <cell r="HN23">
            <v>0</v>
          </cell>
          <cell r="HO23">
            <v>0</v>
          </cell>
          <cell r="HP23">
            <v>0</v>
          </cell>
          <cell r="HQ23">
            <v>0</v>
          </cell>
          <cell r="HR23">
            <v>0</v>
          </cell>
          <cell r="HS23">
            <v>0</v>
          </cell>
          <cell r="HT23">
            <v>0</v>
          </cell>
          <cell r="HU23">
            <v>0</v>
          </cell>
          <cell r="HV23">
            <v>0</v>
          </cell>
          <cell r="HW23">
            <v>0</v>
          </cell>
          <cell r="HX23">
            <v>0</v>
          </cell>
          <cell r="HY23">
            <v>0</v>
          </cell>
          <cell r="HZ23">
            <v>0</v>
          </cell>
          <cell r="IA23">
            <v>0</v>
          </cell>
          <cell r="IB23">
            <v>0</v>
          </cell>
          <cell r="IC23">
            <v>0</v>
          </cell>
          <cell r="ID23">
            <v>0</v>
          </cell>
          <cell r="IE23">
            <v>0</v>
          </cell>
          <cell r="IF23">
            <v>0</v>
          </cell>
          <cell r="IG23">
            <v>0</v>
          </cell>
          <cell r="IH23">
            <v>0</v>
          </cell>
        </row>
        <row r="24">
          <cell r="A24" t="str">
            <v>日祝_利用者数_午後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0</v>
          </cell>
          <cell r="GU24">
            <v>0</v>
          </cell>
          <cell r="GV24">
            <v>0</v>
          </cell>
          <cell r="GW24">
            <v>0</v>
          </cell>
          <cell r="GX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  <cell r="HR24">
            <v>0</v>
          </cell>
          <cell r="HS24">
            <v>0</v>
          </cell>
          <cell r="HT24">
            <v>0</v>
          </cell>
          <cell r="HU24">
            <v>0</v>
          </cell>
          <cell r="HV24">
            <v>0</v>
          </cell>
          <cell r="HW24">
            <v>0</v>
          </cell>
          <cell r="HX24">
            <v>0</v>
          </cell>
          <cell r="HY24">
            <v>0</v>
          </cell>
          <cell r="HZ24">
            <v>0</v>
          </cell>
          <cell r="IA24">
            <v>0</v>
          </cell>
          <cell r="IB24">
            <v>0</v>
          </cell>
          <cell r="IC24">
            <v>0</v>
          </cell>
          <cell r="ID24">
            <v>0</v>
          </cell>
          <cell r="IE24">
            <v>0</v>
          </cell>
          <cell r="IF24">
            <v>0</v>
          </cell>
          <cell r="IG24">
            <v>0</v>
          </cell>
          <cell r="IH24">
            <v>0</v>
          </cell>
        </row>
        <row r="25">
          <cell r="A25" t="str">
            <v>日祝_利用者数_夜間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  <cell r="FO25">
            <v>0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0</v>
          </cell>
          <cell r="FW25">
            <v>0</v>
          </cell>
          <cell r="FX25">
            <v>0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I25">
            <v>0</v>
          </cell>
          <cell r="GJ25">
            <v>0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0</v>
          </cell>
          <cell r="GR25">
            <v>0</v>
          </cell>
          <cell r="GS25">
            <v>0</v>
          </cell>
          <cell r="GT25">
            <v>0</v>
          </cell>
          <cell r="GU25">
            <v>0</v>
          </cell>
          <cell r="GV25">
            <v>0</v>
          </cell>
          <cell r="GW25">
            <v>0</v>
          </cell>
          <cell r="GX25">
            <v>0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H25">
            <v>0</v>
          </cell>
          <cell r="HI25">
            <v>0</v>
          </cell>
          <cell r="HJ25">
            <v>0</v>
          </cell>
          <cell r="HK25">
            <v>0</v>
          </cell>
          <cell r="HL25">
            <v>0</v>
          </cell>
          <cell r="HM25">
            <v>0</v>
          </cell>
          <cell r="HN25">
            <v>0</v>
          </cell>
          <cell r="HO25">
            <v>0</v>
          </cell>
          <cell r="HP25">
            <v>0</v>
          </cell>
          <cell r="HQ25">
            <v>0</v>
          </cell>
          <cell r="HR25">
            <v>0</v>
          </cell>
          <cell r="HS25">
            <v>0</v>
          </cell>
          <cell r="HT25">
            <v>0</v>
          </cell>
          <cell r="HU25">
            <v>0</v>
          </cell>
          <cell r="HV25">
            <v>0</v>
          </cell>
          <cell r="HW25">
            <v>0</v>
          </cell>
          <cell r="HX25">
            <v>0</v>
          </cell>
          <cell r="HY25">
            <v>0</v>
          </cell>
          <cell r="HZ25">
            <v>0</v>
          </cell>
          <cell r="IA25">
            <v>0</v>
          </cell>
          <cell r="IB25">
            <v>0</v>
          </cell>
          <cell r="IC25">
            <v>0</v>
          </cell>
          <cell r="ID25">
            <v>0</v>
          </cell>
          <cell r="IE25">
            <v>0</v>
          </cell>
          <cell r="IF25">
            <v>0</v>
          </cell>
          <cell r="IG25">
            <v>0</v>
          </cell>
          <cell r="IH25">
            <v>0</v>
          </cell>
        </row>
        <row r="26">
          <cell r="A26" t="str">
            <v>日祝_利用者数_合計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0</v>
          </cell>
          <cell r="FU26">
            <v>0</v>
          </cell>
          <cell r="FV26">
            <v>0</v>
          </cell>
          <cell r="FW26">
            <v>0</v>
          </cell>
          <cell r="FX26">
            <v>0</v>
          </cell>
          <cell r="FY26">
            <v>0</v>
          </cell>
          <cell r="FZ26">
            <v>0</v>
          </cell>
          <cell r="GA26">
            <v>0</v>
          </cell>
          <cell r="GB26">
            <v>0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S26">
            <v>0</v>
          </cell>
          <cell r="GT26">
            <v>0</v>
          </cell>
          <cell r="GU26">
            <v>0</v>
          </cell>
          <cell r="GV26">
            <v>0</v>
          </cell>
          <cell r="GW26">
            <v>0</v>
          </cell>
          <cell r="GX26">
            <v>0</v>
          </cell>
          <cell r="GY26">
            <v>0</v>
          </cell>
          <cell r="GZ26">
            <v>0</v>
          </cell>
          <cell r="HA26">
            <v>0</v>
          </cell>
          <cell r="HB26">
            <v>0</v>
          </cell>
          <cell r="HC26">
            <v>0</v>
          </cell>
          <cell r="HD26">
            <v>0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>
            <v>0</v>
          </cell>
          <cell r="HQ26">
            <v>0</v>
          </cell>
          <cell r="HR26">
            <v>0</v>
          </cell>
          <cell r="HS26">
            <v>0</v>
          </cell>
          <cell r="HT26">
            <v>0</v>
          </cell>
          <cell r="HU26">
            <v>0</v>
          </cell>
          <cell r="HV26">
            <v>0</v>
          </cell>
          <cell r="HW26">
            <v>0</v>
          </cell>
          <cell r="HX26">
            <v>0</v>
          </cell>
          <cell r="HY26">
            <v>0</v>
          </cell>
          <cell r="HZ26">
            <v>0</v>
          </cell>
          <cell r="IA26">
            <v>0</v>
          </cell>
          <cell r="IB26">
            <v>0</v>
          </cell>
          <cell r="IC26">
            <v>0</v>
          </cell>
          <cell r="ID26">
            <v>0</v>
          </cell>
          <cell r="IE26">
            <v>0</v>
          </cell>
          <cell r="IF26">
            <v>0</v>
          </cell>
          <cell r="IG26">
            <v>0</v>
          </cell>
          <cell r="IH26">
            <v>0</v>
          </cell>
        </row>
        <row r="27">
          <cell r="A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S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>
            <v>0</v>
          </cell>
          <cell r="HQ27">
            <v>0</v>
          </cell>
          <cell r="HR27">
            <v>0</v>
          </cell>
          <cell r="HS27">
            <v>0</v>
          </cell>
          <cell r="HT27">
            <v>0</v>
          </cell>
          <cell r="HU27">
            <v>0</v>
          </cell>
          <cell r="HV27">
            <v>0</v>
          </cell>
          <cell r="HW27">
            <v>0</v>
          </cell>
          <cell r="HX27">
            <v>0</v>
          </cell>
          <cell r="HY27">
            <v>0</v>
          </cell>
          <cell r="HZ27">
            <v>0</v>
          </cell>
          <cell r="IA27">
            <v>0</v>
          </cell>
          <cell r="IB27">
            <v>0</v>
          </cell>
          <cell r="IC27">
            <v>0</v>
          </cell>
          <cell r="ID27">
            <v>0</v>
          </cell>
          <cell r="IE27">
            <v>0</v>
          </cell>
          <cell r="IF27">
            <v>0</v>
          </cell>
          <cell r="IG27">
            <v>0</v>
          </cell>
          <cell r="IH27">
            <v>0</v>
          </cell>
        </row>
        <row r="28">
          <cell r="A28" t="str">
            <v>合計_利用者数_午前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0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E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0</v>
          </cell>
          <cell r="GJ28">
            <v>0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S28">
            <v>0</v>
          </cell>
          <cell r="GT28">
            <v>0</v>
          </cell>
          <cell r="GU28">
            <v>0</v>
          </cell>
          <cell r="GV28">
            <v>0</v>
          </cell>
          <cell r="GW28">
            <v>0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P28">
            <v>0</v>
          </cell>
          <cell r="HQ28">
            <v>0</v>
          </cell>
          <cell r="HR28">
            <v>0</v>
          </cell>
          <cell r="HS28">
            <v>0</v>
          </cell>
          <cell r="HT28">
            <v>0</v>
          </cell>
          <cell r="HU28">
            <v>0</v>
          </cell>
          <cell r="HV28">
            <v>0</v>
          </cell>
          <cell r="HW28">
            <v>0</v>
          </cell>
          <cell r="HX28">
            <v>0</v>
          </cell>
          <cell r="HY28">
            <v>0</v>
          </cell>
          <cell r="HZ28">
            <v>0</v>
          </cell>
          <cell r="IA28">
            <v>0</v>
          </cell>
          <cell r="IB28">
            <v>0</v>
          </cell>
          <cell r="IC28">
            <v>0</v>
          </cell>
          <cell r="ID28">
            <v>0</v>
          </cell>
          <cell r="IE28">
            <v>0</v>
          </cell>
          <cell r="IF28">
            <v>0</v>
          </cell>
          <cell r="IG28">
            <v>0</v>
          </cell>
          <cell r="IH28">
            <v>0</v>
          </cell>
        </row>
        <row r="29">
          <cell r="A29" t="str">
            <v>合計_利用者数_午後</v>
          </cell>
          <cell r="E29">
            <v>46216</v>
          </cell>
          <cell r="F29">
            <v>50495</v>
          </cell>
          <cell r="G29">
            <v>0</v>
          </cell>
          <cell r="H29">
            <v>43198</v>
          </cell>
          <cell r="I29">
            <v>59795</v>
          </cell>
          <cell r="J29">
            <v>76352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S29">
            <v>0</v>
          </cell>
          <cell r="GT29">
            <v>0</v>
          </cell>
          <cell r="GU29">
            <v>0</v>
          </cell>
          <cell r="GV29">
            <v>0</v>
          </cell>
          <cell r="GW29">
            <v>0</v>
          </cell>
          <cell r="GX29">
            <v>0</v>
          </cell>
          <cell r="GY29">
            <v>0</v>
          </cell>
          <cell r="GZ29">
            <v>0</v>
          </cell>
          <cell r="HA29">
            <v>0</v>
          </cell>
          <cell r="HB29">
            <v>0</v>
          </cell>
          <cell r="HC29">
            <v>0</v>
          </cell>
          <cell r="HD29">
            <v>0</v>
          </cell>
          <cell r="HE29">
            <v>0</v>
          </cell>
          <cell r="HF29">
            <v>0</v>
          </cell>
          <cell r="HG29">
            <v>0</v>
          </cell>
          <cell r="HH29">
            <v>0</v>
          </cell>
          <cell r="HI29">
            <v>0</v>
          </cell>
          <cell r="HJ29">
            <v>0</v>
          </cell>
          <cell r="HK29">
            <v>0</v>
          </cell>
          <cell r="HL29">
            <v>0</v>
          </cell>
          <cell r="HM29">
            <v>0</v>
          </cell>
          <cell r="HN29">
            <v>0</v>
          </cell>
          <cell r="HO29">
            <v>0</v>
          </cell>
          <cell r="HP29">
            <v>0</v>
          </cell>
          <cell r="HQ29">
            <v>6388</v>
          </cell>
          <cell r="HR29">
            <v>0</v>
          </cell>
          <cell r="HS29">
            <v>0</v>
          </cell>
          <cell r="HT29">
            <v>0</v>
          </cell>
          <cell r="HU29">
            <v>0</v>
          </cell>
          <cell r="HV29">
            <v>0</v>
          </cell>
          <cell r="HW29">
            <v>0</v>
          </cell>
          <cell r="HX29">
            <v>0</v>
          </cell>
          <cell r="HY29">
            <v>0</v>
          </cell>
          <cell r="HZ29">
            <v>0</v>
          </cell>
          <cell r="IA29">
            <v>0</v>
          </cell>
          <cell r="IB29">
            <v>0</v>
          </cell>
          <cell r="IC29">
            <v>0</v>
          </cell>
          <cell r="ID29">
            <v>0</v>
          </cell>
          <cell r="IE29">
            <v>0</v>
          </cell>
          <cell r="IF29">
            <v>0</v>
          </cell>
          <cell r="IG29">
            <v>0</v>
          </cell>
          <cell r="IH29">
            <v>0</v>
          </cell>
        </row>
        <row r="30">
          <cell r="A30" t="str">
            <v>合計_利用者数_夜間</v>
          </cell>
          <cell r="E30">
            <v>46216</v>
          </cell>
          <cell r="F30">
            <v>50495</v>
          </cell>
          <cell r="G30">
            <v>0</v>
          </cell>
          <cell r="H30">
            <v>43198</v>
          </cell>
          <cell r="I30">
            <v>59795</v>
          </cell>
          <cell r="J30">
            <v>76352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0</v>
          </cell>
          <cell r="HO30">
            <v>5850</v>
          </cell>
          <cell r="HP30">
            <v>16054</v>
          </cell>
          <cell r="HQ30">
            <v>0</v>
          </cell>
          <cell r="HR30">
            <v>28565</v>
          </cell>
          <cell r="HS30">
            <v>11501</v>
          </cell>
          <cell r="HT30">
            <v>38350</v>
          </cell>
          <cell r="HU30">
            <v>0</v>
          </cell>
          <cell r="HV30">
            <v>0</v>
          </cell>
          <cell r="HW30">
            <v>0</v>
          </cell>
          <cell r="HX30">
            <v>0</v>
          </cell>
          <cell r="HY30">
            <v>0</v>
          </cell>
          <cell r="HZ30">
            <v>0</v>
          </cell>
          <cell r="IA30">
            <v>0</v>
          </cell>
          <cell r="IB30">
            <v>0</v>
          </cell>
          <cell r="IC30">
            <v>0</v>
          </cell>
          <cell r="ID30">
            <v>0</v>
          </cell>
          <cell r="IE30">
            <v>0</v>
          </cell>
          <cell r="IF30">
            <v>0</v>
          </cell>
          <cell r="IG30">
            <v>0</v>
          </cell>
          <cell r="IH30">
            <v>0</v>
          </cell>
        </row>
        <row r="31">
          <cell r="A31" t="str">
            <v>合計_利用者数_合計</v>
          </cell>
          <cell r="E31">
            <v>46216</v>
          </cell>
          <cell r="F31">
            <v>50495</v>
          </cell>
          <cell r="G31">
            <v>0</v>
          </cell>
          <cell r="H31">
            <v>43198</v>
          </cell>
          <cell r="I31">
            <v>59795</v>
          </cell>
          <cell r="J31">
            <v>76352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>
            <v>0</v>
          </cell>
          <cell r="GW31">
            <v>0</v>
          </cell>
          <cell r="GX31">
            <v>0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5850</v>
          </cell>
          <cell r="HP31">
            <v>16054</v>
          </cell>
          <cell r="HQ31">
            <v>6388</v>
          </cell>
          <cell r="HR31">
            <v>28565</v>
          </cell>
          <cell r="HS31">
            <v>11501</v>
          </cell>
          <cell r="HT31">
            <v>38350</v>
          </cell>
          <cell r="HU31">
            <v>0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>
            <v>0</v>
          </cell>
          <cell r="IA31">
            <v>0</v>
          </cell>
          <cell r="IB31">
            <v>0</v>
          </cell>
          <cell r="IC31">
            <v>0</v>
          </cell>
          <cell r="ID31">
            <v>0</v>
          </cell>
          <cell r="IE31">
            <v>0</v>
          </cell>
          <cell r="IF31">
            <v>0</v>
          </cell>
          <cell r="IG31">
            <v>0</v>
          </cell>
          <cell r="IH31">
            <v>0</v>
          </cell>
        </row>
        <row r="32">
          <cell r="A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0</v>
          </cell>
          <cell r="GU32">
            <v>0</v>
          </cell>
          <cell r="GV32">
            <v>0</v>
          </cell>
          <cell r="GW32">
            <v>0</v>
          </cell>
          <cell r="GX32">
            <v>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0</v>
          </cell>
          <cell r="HN32">
            <v>0</v>
          </cell>
          <cell r="HO32">
            <v>0</v>
          </cell>
          <cell r="HP32">
            <v>0</v>
          </cell>
          <cell r="HQ32">
            <v>0</v>
          </cell>
          <cell r="HR32">
            <v>0</v>
          </cell>
          <cell r="HS32">
            <v>0</v>
          </cell>
          <cell r="HT32">
            <v>0</v>
          </cell>
          <cell r="HU32">
            <v>0</v>
          </cell>
          <cell r="HV32">
            <v>0</v>
          </cell>
          <cell r="HW32">
            <v>0</v>
          </cell>
          <cell r="HX32">
            <v>0</v>
          </cell>
          <cell r="HY32">
            <v>0</v>
          </cell>
          <cell r="HZ32">
            <v>0</v>
          </cell>
          <cell r="IA32">
            <v>0</v>
          </cell>
          <cell r="IB32">
            <v>0</v>
          </cell>
          <cell r="IC32">
            <v>0</v>
          </cell>
          <cell r="ID32">
            <v>0</v>
          </cell>
          <cell r="IE32">
            <v>0</v>
          </cell>
          <cell r="IF32">
            <v>0</v>
          </cell>
          <cell r="IG32">
            <v>0</v>
          </cell>
          <cell r="IH32">
            <v>0</v>
          </cell>
        </row>
        <row r="33">
          <cell r="A33" t="str">
            <v>平日_利用件数_午前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FT33">
            <v>0</v>
          </cell>
          <cell r="FU33">
            <v>0</v>
          </cell>
          <cell r="FV33">
            <v>0</v>
          </cell>
          <cell r="FW33">
            <v>0</v>
          </cell>
          <cell r="FX33">
            <v>0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G33">
            <v>0</v>
          </cell>
          <cell r="GH33">
            <v>0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  <cell r="GR33">
            <v>0</v>
          </cell>
          <cell r="GS33">
            <v>0</v>
          </cell>
          <cell r="GT33">
            <v>0</v>
          </cell>
          <cell r="GU33">
            <v>0</v>
          </cell>
          <cell r="GV33">
            <v>0</v>
          </cell>
          <cell r="GW33">
            <v>0</v>
          </cell>
          <cell r="GX33">
            <v>0</v>
          </cell>
          <cell r="GY33">
            <v>0</v>
          </cell>
          <cell r="GZ33">
            <v>0</v>
          </cell>
          <cell r="HA33">
            <v>0</v>
          </cell>
          <cell r="HB33">
            <v>0</v>
          </cell>
          <cell r="HC33">
            <v>0</v>
          </cell>
          <cell r="HD33">
            <v>0</v>
          </cell>
          <cell r="HE33">
            <v>0</v>
          </cell>
          <cell r="HF33">
            <v>0</v>
          </cell>
          <cell r="HG33">
            <v>0</v>
          </cell>
          <cell r="HH33">
            <v>0</v>
          </cell>
          <cell r="HI33">
            <v>0</v>
          </cell>
          <cell r="HJ33">
            <v>0</v>
          </cell>
          <cell r="HK33">
            <v>0</v>
          </cell>
          <cell r="HL33">
            <v>0</v>
          </cell>
          <cell r="HM33">
            <v>0</v>
          </cell>
          <cell r="HN33">
            <v>0</v>
          </cell>
          <cell r="HO33">
            <v>0</v>
          </cell>
          <cell r="HP33">
            <v>0</v>
          </cell>
          <cell r="HQ33">
            <v>0</v>
          </cell>
          <cell r="HR33">
            <v>0</v>
          </cell>
          <cell r="HS33">
            <v>0</v>
          </cell>
          <cell r="HT33">
            <v>0</v>
          </cell>
          <cell r="HU33">
            <v>0</v>
          </cell>
          <cell r="HV33">
            <v>0</v>
          </cell>
          <cell r="HW33">
            <v>0</v>
          </cell>
          <cell r="HX33">
            <v>0</v>
          </cell>
          <cell r="HY33">
            <v>0</v>
          </cell>
          <cell r="HZ33">
            <v>0</v>
          </cell>
          <cell r="IA33">
            <v>0</v>
          </cell>
          <cell r="IB33">
            <v>0</v>
          </cell>
          <cell r="IC33">
            <v>0</v>
          </cell>
          <cell r="ID33">
            <v>0</v>
          </cell>
          <cell r="IE33">
            <v>0</v>
          </cell>
          <cell r="IF33">
            <v>0</v>
          </cell>
          <cell r="IG33">
            <v>0</v>
          </cell>
          <cell r="IH33">
            <v>0</v>
          </cell>
        </row>
        <row r="34">
          <cell r="A34" t="str">
            <v>平日_利用件数_午後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0</v>
          </cell>
          <cell r="FU34">
            <v>0</v>
          </cell>
          <cell r="FV34">
            <v>0</v>
          </cell>
          <cell r="FW34">
            <v>0</v>
          </cell>
          <cell r="FX34">
            <v>0</v>
          </cell>
          <cell r="FY34">
            <v>0</v>
          </cell>
          <cell r="FZ34">
            <v>0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0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0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0</v>
          </cell>
          <cell r="GR34">
            <v>0</v>
          </cell>
          <cell r="GS34">
            <v>0</v>
          </cell>
          <cell r="GT34">
            <v>0</v>
          </cell>
          <cell r="GU34">
            <v>0</v>
          </cell>
          <cell r="GV34">
            <v>0</v>
          </cell>
          <cell r="GW34">
            <v>0</v>
          </cell>
          <cell r="GX34">
            <v>0</v>
          </cell>
          <cell r="GY34">
            <v>0</v>
          </cell>
          <cell r="GZ34">
            <v>0</v>
          </cell>
          <cell r="HA34">
            <v>0</v>
          </cell>
          <cell r="HB34">
            <v>0</v>
          </cell>
          <cell r="HC34">
            <v>0</v>
          </cell>
          <cell r="HD34">
            <v>0</v>
          </cell>
          <cell r="HE34">
            <v>0</v>
          </cell>
          <cell r="HF34">
            <v>0</v>
          </cell>
          <cell r="HG34">
            <v>0</v>
          </cell>
          <cell r="HH34">
            <v>0</v>
          </cell>
          <cell r="HI34">
            <v>0</v>
          </cell>
          <cell r="HJ34">
            <v>0</v>
          </cell>
          <cell r="HK34">
            <v>0</v>
          </cell>
          <cell r="HL34">
            <v>0</v>
          </cell>
          <cell r="HM34">
            <v>0</v>
          </cell>
          <cell r="HN34">
            <v>0</v>
          </cell>
          <cell r="HO34">
            <v>0</v>
          </cell>
          <cell r="HP34">
            <v>0</v>
          </cell>
          <cell r="HQ34">
            <v>0</v>
          </cell>
          <cell r="HR34">
            <v>0</v>
          </cell>
          <cell r="HS34">
            <v>0</v>
          </cell>
          <cell r="HT34">
            <v>0</v>
          </cell>
          <cell r="HU34">
            <v>0</v>
          </cell>
          <cell r="HV34">
            <v>0</v>
          </cell>
          <cell r="HW34">
            <v>0</v>
          </cell>
          <cell r="HX34">
            <v>0</v>
          </cell>
          <cell r="HY34">
            <v>0</v>
          </cell>
          <cell r="HZ34">
            <v>0</v>
          </cell>
          <cell r="IA34">
            <v>0</v>
          </cell>
          <cell r="IB34">
            <v>0</v>
          </cell>
          <cell r="IC34">
            <v>0</v>
          </cell>
          <cell r="ID34">
            <v>0</v>
          </cell>
          <cell r="IE34">
            <v>0</v>
          </cell>
          <cell r="IF34">
            <v>0</v>
          </cell>
          <cell r="IG34">
            <v>0</v>
          </cell>
          <cell r="IH34">
            <v>0</v>
          </cell>
        </row>
        <row r="35">
          <cell r="A35" t="str">
            <v>平日_利用件数_夜間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0</v>
          </cell>
          <cell r="FS35">
            <v>0</v>
          </cell>
          <cell r="FT35">
            <v>0</v>
          </cell>
          <cell r="FU35">
            <v>0</v>
          </cell>
          <cell r="FV35">
            <v>0</v>
          </cell>
          <cell r="FW35">
            <v>0</v>
          </cell>
          <cell r="FX35">
            <v>0</v>
          </cell>
          <cell r="FY35">
            <v>0</v>
          </cell>
          <cell r="FZ35">
            <v>0</v>
          </cell>
          <cell r="GA35">
            <v>0</v>
          </cell>
          <cell r="GB35">
            <v>0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G35">
            <v>0</v>
          </cell>
          <cell r="GH35">
            <v>0</v>
          </cell>
          <cell r="GI35">
            <v>0</v>
          </cell>
          <cell r="GJ35">
            <v>0</v>
          </cell>
          <cell r="GK35">
            <v>0</v>
          </cell>
          <cell r="GL35">
            <v>0</v>
          </cell>
          <cell r="GM35">
            <v>0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  <cell r="GR35">
            <v>0</v>
          </cell>
          <cell r="GS35">
            <v>0</v>
          </cell>
          <cell r="GT35">
            <v>0</v>
          </cell>
          <cell r="GU35">
            <v>0</v>
          </cell>
          <cell r="GV35">
            <v>0</v>
          </cell>
          <cell r="GW35">
            <v>0</v>
          </cell>
          <cell r="GX35">
            <v>0</v>
          </cell>
          <cell r="GY35">
            <v>0</v>
          </cell>
          <cell r="GZ35">
            <v>0</v>
          </cell>
          <cell r="HA35">
            <v>0</v>
          </cell>
          <cell r="HB35">
            <v>0</v>
          </cell>
          <cell r="HC35">
            <v>0</v>
          </cell>
          <cell r="HD35">
            <v>0</v>
          </cell>
          <cell r="HE35">
            <v>0</v>
          </cell>
          <cell r="HF35">
            <v>0</v>
          </cell>
          <cell r="HG35">
            <v>0</v>
          </cell>
          <cell r="HH35">
            <v>0</v>
          </cell>
          <cell r="HI35">
            <v>0</v>
          </cell>
          <cell r="HJ35">
            <v>0</v>
          </cell>
          <cell r="HK35">
            <v>0</v>
          </cell>
          <cell r="HL35">
            <v>0</v>
          </cell>
          <cell r="HM35">
            <v>0</v>
          </cell>
          <cell r="HN35">
            <v>0</v>
          </cell>
          <cell r="HO35">
            <v>0</v>
          </cell>
          <cell r="HP35">
            <v>0</v>
          </cell>
          <cell r="HQ35">
            <v>0</v>
          </cell>
          <cell r="HR35">
            <v>0</v>
          </cell>
          <cell r="HS35">
            <v>0</v>
          </cell>
          <cell r="HT35">
            <v>0</v>
          </cell>
          <cell r="HU35">
            <v>0</v>
          </cell>
          <cell r="HV35">
            <v>0</v>
          </cell>
          <cell r="HW35">
            <v>0</v>
          </cell>
          <cell r="HX35">
            <v>0</v>
          </cell>
          <cell r="HY35">
            <v>0</v>
          </cell>
          <cell r="HZ35">
            <v>0</v>
          </cell>
          <cell r="IA35">
            <v>0</v>
          </cell>
          <cell r="IB35">
            <v>0</v>
          </cell>
          <cell r="IC35">
            <v>0</v>
          </cell>
          <cell r="ID35">
            <v>0</v>
          </cell>
          <cell r="IE35">
            <v>0</v>
          </cell>
          <cell r="IF35">
            <v>0</v>
          </cell>
          <cell r="IG35">
            <v>0</v>
          </cell>
          <cell r="IH35">
            <v>0</v>
          </cell>
        </row>
        <row r="36">
          <cell r="A36" t="str">
            <v>平日_利用件数_合計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0</v>
          </cell>
          <cell r="FT36">
            <v>0</v>
          </cell>
          <cell r="FU36">
            <v>0</v>
          </cell>
          <cell r="FV36">
            <v>0</v>
          </cell>
          <cell r="FW36">
            <v>0</v>
          </cell>
          <cell r="FX36">
            <v>0</v>
          </cell>
          <cell r="FY36">
            <v>0</v>
          </cell>
          <cell r="FZ36">
            <v>0</v>
          </cell>
          <cell r="GA36">
            <v>0</v>
          </cell>
          <cell r="GB36">
            <v>0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G36">
            <v>0</v>
          </cell>
          <cell r="GH36">
            <v>0</v>
          </cell>
          <cell r="GI36">
            <v>0</v>
          </cell>
          <cell r="GJ36">
            <v>0</v>
          </cell>
          <cell r="GK36">
            <v>0</v>
          </cell>
          <cell r="GL36">
            <v>0</v>
          </cell>
          <cell r="GM36">
            <v>0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  <cell r="GR36">
            <v>0</v>
          </cell>
          <cell r="GS36">
            <v>0</v>
          </cell>
          <cell r="GT36">
            <v>0</v>
          </cell>
          <cell r="GU36">
            <v>0</v>
          </cell>
          <cell r="GV36">
            <v>0</v>
          </cell>
          <cell r="GW36">
            <v>0</v>
          </cell>
          <cell r="GX36">
            <v>0</v>
          </cell>
          <cell r="GY36">
            <v>0</v>
          </cell>
          <cell r="GZ36">
            <v>0</v>
          </cell>
          <cell r="HA36">
            <v>0</v>
          </cell>
          <cell r="HB36">
            <v>0</v>
          </cell>
          <cell r="HC36">
            <v>0</v>
          </cell>
          <cell r="HD36">
            <v>0</v>
          </cell>
          <cell r="HE36">
            <v>0</v>
          </cell>
          <cell r="HF36">
            <v>0</v>
          </cell>
          <cell r="HG36">
            <v>0</v>
          </cell>
          <cell r="HH36">
            <v>0</v>
          </cell>
          <cell r="HI36">
            <v>0</v>
          </cell>
          <cell r="HJ36">
            <v>0</v>
          </cell>
          <cell r="HK36">
            <v>0</v>
          </cell>
          <cell r="HL36">
            <v>0</v>
          </cell>
          <cell r="HM36">
            <v>0</v>
          </cell>
          <cell r="HN36">
            <v>0</v>
          </cell>
          <cell r="HO36">
            <v>0</v>
          </cell>
          <cell r="HP36">
            <v>0</v>
          </cell>
          <cell r="HQ36">
            <v>0</v>
          </cell>
          <cell r="HR36">
            <v>0</v>
          </cell>
          <cell r="HS36">
            <v>0</v>
          </cell>
          <cell r="HT36">
            <v>0</v>
          </cell>
          <cell r="HU36">
            <v>0</v>
          </cell>
          <cell r="HV36">
            <v>0</v>
          </cell>
          <cell r="HW36">
            <v>0</v>
          </cell>
          <cell r="HX36">
            <v>0</v>
          </cell>
          <cell r="HY36">
            <v>0</v>
          </cell>
          <cell r="HZ36">
            <v>0</v>
          </cell>
          <cell r="IA36">
            <v>0</v>
          </cell>
          <cell r="IB36">
            <v>0</v>
          </cell>
          <cell r="IC36">
            <v>0</v>
          </cell>
          <cell r="ID36">
            <v>0</v>
          </cell>
          <cell r="IE36">
            <v>0</v>
          </cell>
          <cell r="IF36">
            <v>0</v>
          </cell>
          <cell r="IG36">
            <v>0</v>
          </cell>
          <cell r="IH36">
            <v>0</v>
          </cell>
        </row>
        <row r="37">
          <cell r="A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T37">
            <v>0</v>
          </cell>
          <cell r="GU37">
            <v>0</v>
          </cell>
          <cell r="GV37">
            <v>0</v>
          </cell>
          <cell r="GW37">
            <v>0</v>
          </cell>
          <cell r="GX37">
            <v>0</v>
          </cell>
          <cell r="GY37">
            <v>0</v>
          </cell>
          <cell r="GZ37">
            <v>0</v>
          </cell>
          <cell r="HA37">
            <v>0</v>
          </cell>
          <cell r="HB37">
            <v>0</v>
          </cell>
          <cell r="HC37">
            <v>0</v>
          </cell>
          <cell r="HD37">
            <v>0</v>
          </cell>
          <cell r="HE37">
            <v>0</v>
          </cell>
          <cell r="HF37">
            <v>0</v>
          </cell>
          <cell r="HG37">
            <v>0</v>
          </cell>
          <cell r="HH37">
            <v>0</v>
          </cell>
          <cell r="HI37">
            <v>0</v>
          </cell>
          <cell r="HJ37">
            <v>0</v>
          </cell>
          <cell r="HK37">
            <v>0</v>
          </cell>
          <cell r="HL37">
            <v>0</v>
          </cell>
          <cell r="HM37">
            <v>0</v>
          </cell>
          <cell r="HN37">
            <v>0</v>
          </cell>
          <cell r="HO37">
            <v>0</v>
          </cell>
          <cell r="HP37">
            <v>0</v>
          </cell>
          <cell r="HQ37">
            <v>0</v>
          </cell>
          <cell r="HR37">
            <v>0</v>
          </cell>
          <cell r="HS37">
            <v>0</v>
          </cell>
          <cell r="HT37">
            <v>0</v>
          </cell>
          <cell r="HU37">
            <v>0</v>
          </cell>
          <cell r="HV37">
            <v>0</v>
          </cell>
          <cell r="HW37">
            <v>0</v>
          </cell>
          <cell r="HX37">
            <v>0</v>
          </cell>
          <cell r="HY37">
            <v>0</v>
          </cell>
          <cell r="HZ37">
            <v>0</v>
          </cell>
          <cell r="IA37">
            <v>0</v>
          </cell>
          <cell r="IB37">
            <v>0</v>
          </cell>
          <cell r="IC37">
            <v>0</v>
          </cell>
          <cell r="ID37">
            <v>0</v>
          </cell>
          <cell r="IE37">
            <v>0</v>
          </cell>
          <cell r="IF37">
            <v>0</v>
          </cell>
          <cell r="IG37">
            <v>0</v>
          </cell>
          <cell r="IH37">
            <v>0</v>
          </cell>
        </row>
        <row r="38">
          <cell r="A38" t="str">
            <v>土曜_利用件数_午前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0</v>
          </cell>
          <cell r="FU38">
            <v>0</v>
          </cell>
          <cell r="FV38">
            <v>0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>
            <v>0</v>
          </cell>
          <cell r="GM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0</v>
          </cell>
          <cell r="GS38">
            <v>0</v>
          </cell>
          <cell r="GT38">
            <v>0</v>
          </cell>
          <cell r="GU38">
            <v>0</v>
          </cell>
          <cell r="GV38">
            <v>0</v>
          </cell>
          <cell r="GW38">
            <v>0</v>
          </cell>
          <cell r="GX38">
            <v>0</v>
          </cell>
          <cell r="GY38">
            <v>0</v>
          </cell>
          <cell r="GZ38">
            <v>0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E38">
            <v>0</v>
          </cell>
          <cell r="HF38">
            <v>0</v>
          </cell>
          <cell r="HG38">
            <v>0</v>
          </cell>
          <cell r="HH38">
            <v>0</v>
          </cell>
          <cell r="HI38">
            <v>0</v>
          </cell>
          <cell r="HJ38">
            <v>0</v>
          </cell>
          <cell r="HK38">
            <v>0</v>
          </cell>
          <cell r="HL38">
            <v>0</v>
          </cell>
          <cell r="HM38">
            <v>0</v>
          </cell>
          <cell r="HN38">
            <v>0</v>
          </cell>
          <cell r="HO38">
            <v>0</v>
          </cell>
          <cell r="HP38">
            <v>0</v>
          </cell>
          <cell r="HQ38">
            <v>0</v>
          </cell>
          <cell r="HR38">
            <v>0</v>
          </cell>
          <cell r="HS38">
            <v>0</v>
          </cell>
          <cell r="HT38">
            <v>0</v>
          </cell>
          <cell r="HU38">
            <v>0</v>
          </cell>
          <cell r="HV38">
            <v>0</v>
          </cell>
          <cell r="HW38">
            <v>0</v>
          </cell>
          <cell r="HX38">
            <v>0</v>
          </cell>
          <cell r="HY38">
            <v>0</v>
          </cell>
          <cell r="HZ38">
            <v>0</v>
          </cell>
          <cell r="IA38">
            <v>0</v>
          </cell>
          <cell r="IB38">
            <v>0</v>
          </cell>
          <cell r="IC38">
            <v>0</v>
          </cell>
          <cell r="ID38">
            <v>0</v>
          </cell>
          <cell r="IE38">
            <v>0</v>
          </cell>
          <cell r="IF38">
            <v>0</v>
          </cell>
          <cell r="IG38">
            <v>0</v>
          </cell>
          <cell r="IH38">
            <v>0</v>
          </cell>
        </row>
        <row r="39">
          <cell r="A39" t="str">
            <v>土曜_利用件数_午後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0</v>
          </cell>
          <cell r="FU39">
            <v>0</v>
          </cell>
          <cell r="FV39">
            <v>0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>
            <v>0</v>
          </cell>
          <cell r="GM39">
            <v>0</v>
          </cell>
          <cell r="GN39">
            <v>0</v>
          </cell>
          <cell r="GO39">
            <v>0</v>
          </cell>
          <cell r="GP39">
            <v>0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U39">
            <v>0</v>
          </cell>
          <cell r="GV39">
            <v>0</v>
          </cell>
          <cell r="GW39">
            <v>0</v>
          </cell>
          <cell r="GX39">
            <v>0</v>
          </cell>
          <cell r="GY39">
            <v>0</v>
          </cell>
          <cell r="GZ39">
            <v>0</v>
          </cell>
          <cell r="HA39">
            <v>0</v>
          </cell>
          <cell r="HB39">
            <v>0</v>
          </cell>
          <cell r="HC39">
            <v>0</v>
          </cell>
          <cell r="HD39">
            <v>0</v>
          </cell>
          <cell r="HE39">
            <v>0</v>
          </cell>
          <cell r="HF39">
            <v>0</v>
          </cell>
          <cell r="HG39">
            <v>0</v>
          </cell>
          <cell r="HH39">
            <v>0</v>
          </cell>
          <cell r="HI39">
            <v>0</v>
          </cell>
          <cell r="HJ39">
            <v>0</v>
          </cell>
          <cell r="HK39">
            <v>0</v>
          </cell>
          <cell r="HL39">
            <v>0</v>
          </cell>
          <cell r="HM39">
            <v>0</v>
          </cell>
          <cell r="HN39">
            <v>0</v>
          </cell>
          <cell r="HO39">
            <v>0</v>
          </cell>
          <cell r="HP39">
            <v>0</v>
          </cell>
          <cell r="HQ39">
            <v>0</v>
          </cell>
          <cell r="HR39">
            <v>0</v>
          </cell>
          <cell r="HS39">
            <v>0</v>
          </cell>
          <cell r="HT39">
            <v>0</v>
          </cell>
          <cell r="HU39">
            <v>0</v>
          </cell>
          <cell r="HV39">
            <v>0</v>
          </cell>
          <cell r="HW39">
            <v>0</v>
          </cell>
          <cell r="HX39">
            <v>0</v>
          </cell>
          <cell r="HY39">
            <v>0</v>
          </cell>
          <cell r="HZ39">
            <v>0</v>
          </cell>
          <cell r="IA39">
            <v>0</v>
          </cell>
          <cell r="IB39">
            <v>0</v>
          </cell>
          <cell r="IC39">
            <v>0</v>
          </cell>
          <cell r="ID39">
            <v>0</v>
          </cell>
          <cell r="IE39">
            <v>0</v>
          </cell>
          <cell r="IF39">
            <v>0</v>
          </cell>
          <cell r="IG39">
            <v>0</v>
          </cell>
          <cell r="IH39">
            <v>0</v>
          </cell>
        </row>
        <row r="40">
          <cell r="A40" t="str">
            <v>土曜_利用件数_夜間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0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  <cell r="GR40">
            <v>0</v>
          </cell>
          <cell r="GS40">
            <v>0</v>
          </cell>
          <cell r="GT40">
            <v>0</v>
          </cell>
          <cell r="GU40">
            <v>0</v>
          </cell>
          <cell r="GV40">
            <v>0</v>
          </cell>
          <cell r="GW40">
            <v>0</v>
          </cell>
          <cell r="GX40">
            <v>0</v>
          </cell>
          <cell r="GY40">
            <v>0</v>
          </cell>
          <cell r="GZ40">
            <v>0</v>
          </cell>
          <cell r="HA40">
            <v>0</v>
          </cell>
          <cell r="HB40">
            <v>0</v>
          </cell>
          <cell r="HC40">
            <v>0</v>
          </cell>
          <cell r="HD40">
            <v>0</v>
          </cell>
          <cell r="HE40">
            <v>0</v>
          </cell>
          <cell r="HF40">
            <v>0</v>
          </cell>
          <cell r="HG40">
            <v>0</v>
          </cell>
          <cell r="HH40">
            <v>0</v>
          </cell>
          <cell r="HI40">
            <v>0</v>
          </cell>
          <cell r="HJ40">
            <v>0</v>
          </cell>
          <cell r="HK40">
            <v>0</v>
          </cell>
          <cell r="HL40">
            <v>0</v>
          </cell>
          <cell r="HM40">
            <v>0</v>
          </cell>
          <cell r="HN40">
            <v>0</v>
          </cell>
          <cell r="HO40">
            <v>0</v>
          </cell>
          <cell r="HP40">
            <v>0</v>
          </cell>
          <cell r="HQ40">
            <v>0</v>
          </cell>
          <cell r="HR40">
            <v>0</v>
          </cell>
          <cell r="HS40">
            <v>0</v>
          </cell>
          <cell r="HT40">
            <v>0</v>
          </cell>
          <cell r="HU40">
            <v>0</v>
          </cell>
          <cell r="HV40">
            <v>0</v>
          </cell>
          <cell r="HW40">
            <v>0</v>
          </cell>
          <cell r="HX40">
            <v>0</v>
          </cell>
          <cell r="HY40">
            <v>0</v>
          </cell>
          <cell r="HZ40">
            <v>0</v>
          </cell>
          <cell r="IA40">
            <v>0</v>
          </cell>
          <cell r="IB40">
            <v>0</v>
          </cell>
          <cell r="IC40">
            <v>0</v>
          </cell>
          <cell r="ID40">
            <v>0</v>
          </cell>
          <cell r="IE40">
            <v>0</v>
          </cell>
          <cell r="IF40">
            <v>0</v>
          </cell>
          <cell r="IG40">
            <v>0</v>
          </cell>
          <cell r="IH40">
            <v>0</v>
          </cell>
        </row>
        <row r="41">
          <cell r="A41" t="str">
            <v>土曜_利用件数_合計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0</v>
          </cell>
          <cell r="GF41">
            <v>0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>
            <v>0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  <cell r="GQ41">
            <v>0</v>
          </cell>
          <cell r="GR41">
            <v>0</v>
          </cell>
          <cell r="GS41">
            <v>0</v>
          </cell>
          <cell r="GT41">
            <v>0</v>
          </cell>
          <cell r="GU41">
            <v>0</v>
          </cell>
          <cell r="GV41">
            <v>0</v>
          </cell>
          <cell r="GW41">
            <v>0</v>
          </cell>
          <cell r="GX41">
            <v>0</v>
          </cell>
          <cell r="GY41">
            <v>0</v>
          </cell>
          <cell r="GZ41">
            <v>0</v>
          </cell>
          <cell r="HA41">
            <v>0</v>
          </cell>
          <cell r="HB41">
            <v>0</v>
          </cell>
          <cell r="HC41">
            <v>0</v>
          </cell>
          <cell r="HD41">
            <v>0</v>
          </cell>
          <cell r="HE41">
            <v>0</v>
          </cell>
          <cell r="HF41">
            <v>0</v>
          </cell>
          <cell r="HG41">
            <v>0</v>
          </cell>
          <cell r="HH41">
            <v>0</v>
          </cell>
          <cell r="HI41">
            <v>0</v>
          </cell>
          <cell r="HJ41">
            <v>0</v>
          </cell>
          <cell r="HK41">
            <v>0</v>
          </cell>
          <cell r="HL41">
            <v>0</v>
          </cell>
          <cell r="HM41">
            <v>0</v>
          </cell>
          <cell r="HN41">
            <v>0</v>
          </cell>
          <cell r="HO41">
            <v>0</v>
          </cell>
          <cell r="HP41">
            <v>0</v>
          </cell>
          <cell r="HQ41">
            <v>0</v>
          </cell>
          <cell r="HR41">
            <v>0</v>
          </cell>
          <cell r="HS41">
            <v>0</v>
          </cell>
          <cell r="HT41">
            <v>0</v>
          </cell>
          <cell r="HU41">
            <v>0</v>
          </cell>
          <cell r="HV41">
            <v>0</v>
          </cell>
          <cell r="HW41">
            <v>0</v>
          </cell>
          <cell r="HX41">
            <v>0</v>
          </cell>
          <cell r="HY41">
            <v>0</v>
          </cell>
          <cell r="HZ41">
            <v>0</v>
          </cell>
          <cell r="IA41">
            <v>0</v>
          </cell>
          <cell r="IB41">
            <v>0</v>
          </cell>
          <cell r="IC41">
            <v>0</v>
          </cell>
          <cell r="ID41">
            <v>0</v>
          </cell>
          <cell r="IE41">
            <v>0</v>
          </cell>
          <cell r="IF41">
            <v>0</v>
          </cell>
          <cell r="IG41">
            <v>0</v>
          </cell>
          <cell r="IH41">
            <v>0</v>
          </cell>
        </row>
        <row r="42">
          <cell r="A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0</v>
          </cell>
          <cell r="FU42">
            <v>0</v>
          </cell>
          <cell r="FV42">
            <v>0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>
            <v>0</v>
          </cell>
          <cell r="GC42">
            <v>0</v>
          </cell>
          <cell r="GD42">
            <v>0</v>
          </cell>
          <cell r="GE42">
            <v>0</v>
          </cell>
          <cell r="GF42">
            <v>0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>
            <v>0</v>
          </cell>
          <cell r="GM42">
            <v>0</v>
          </cell>
          <cell r="GN42">
            <v>0</v>
          </cell>
          <cell r="GO42">
            <v>0</v>
          </cell>
          <cell r="GP42">
            <v>0</v>
          </cell>
          <cell r="GQ42">
            <v>0</v>
          </cell>
          <cell r="GR42">
            <v>0</v>
          </cell>
          <cell r="GS42">
            <v>0</v>
          </cell>
          <cell r="GT42">
            <v>0</v>
          </cell>
          <cell r="GU42">
            <v>0</v>
          </cell>
          <cell r="GV42">
            <v>0</v>
          </cell>
          <cell r="GW42">
            <v>0</v>
          </cell>
          <cell r="GX42">
            <v>0</v>
          </cell>
          <cell r="GY42">
            <v>0</v>
          </cell>
          <cell r="GZ42">
            <v>0</v>
          </cell>
          <cell r="HA42">
            <v>0</v>
          </cell>
          <cell r="HB42">
            <v>0</v>
          </cell>
          <cell r="HC42">
            <v>0</v>
          </cell>
          <cell r="HD42">
            <v>0</v>
          </cell>
          <cell r="HE42">
            <v>0</v>
          </cell>
          <cell r="HF42">
            <v>0</v>
          </cell>
          <cell r="HG42">
            <v>0</v>
          </cell>
          <cell r="HH42">
            <v>0</v>
          </cell>
          <cell r="HI42">
            <v>0</v>
          </cell>
          <cell r="HJ42">
            <v>0</v>
          </cell>
          <cell r="HK42">
            <v>0</v>
          </cell>
          <cell r="HL42">
            <v>0</v>
          </cell>
          <cell r="HM42">
            <v>0</v>
          </cell>
          <cell r="HN42">
            <v>0</v>
          </cell>
          <cell r="HO42">
            <v>0</v>
          </cell>
          <cell r="HP42">
            <v>0</v>
          </cell>
          <cell r="HQ42">
            <v>0</v>
          </cell>
          <cell r="HR42">
            <v>0</v>
          </cell>
          <cell r="HS42">
            <v>0</v>
          </cell>
          <cell r="HT42">
            <v>0</v>
          </cell>
          <cell r="HU42">
            <v>0</v>
          </cell>
          <cell r="HV42">
            <v>0</v>
          </cell>
          <cell r="HW42">
            <v>0</v>
          </cell>
          <cell r="HX42">
            <v>0</v>
          </cell>
          <cell r="HY42">
            <v>0</v>
          </cell>
          <cell r="HZ42">
            <v>0</v>
          </cell>
          <cell r="IA42">
            <v>0</v>
          </cell>
          <cell r="IB42">
            <v>0</v>
          </cell>
          <cell r="IC42">
            <v>0</v>
          </cell>
          <cell r="ID42">
            <v>0</v>
          </cell>
          <cell r="IE42">
            <v>0</v>
          </cell>
          <cell r="IF42">
            <v>0</v>
          </cell>
          <cell r="IG42">
            <v>0</v>
          </cell>
          <cell r="IH42">
            <v>0</v>
          </cell>
        </row>
        <row r="43">
          <cell r="A43" t="str">
            <v>日祝_利用件数_午前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E43">
            <v>0</v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>
            <v>0</v>
          </cell>
          <cell r="GM43">
            <v>0</v>
          </cell>
          <cell r="GN43">
            <v>0</v>
          </cell>
          <cell r="GO43">
            <v>0</v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0</v>
          </cell>
          <cell r="GU43">
            <v>0</v>
          </cell>
          <cell r="GV43">
            <v>0</v>
          </cell>
          <cell r="GW43">
            <v>0</v>
          </cell>
          <cell r="GX43">
            <v>0</v>
          </cell>
          <cell r="GY43">
            <v>0</v>
          </cell>
          <cell r="GZ43">
            <v>0</v>
          </cell>
          <cell r="HA43">
            <v>0</v>
          </cell>
          <cell r="HB43">
            <v>0</v>
          </cell>
          <cell r="HC43">
            <v>0</v>
          </cell>
          <cell r="HD43">
            <v>0</v>
          </cell>
          <cell r="HE43">
            <v>0</v>
          </cell>
          <cell r="HF43">
            <v>0</v>
          </cell>
          <cell r="HG43">
            <v>0</v>
          </cell>
          <cell r="HH43">
            <v>0</v>
          </cell>
          <cell r="HI43">
            <v>0</v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0</v>
          </cell>
          <cell r="HO43">
            <v>0</v>
          </cell>
          <cell r="HP43">
            <v>0</v>
          </cell>
          <cell r="HQ43">
            <v>0</v>
          </cell>
          <cell r="HR43">
            <v>0</v>
          </cell>
          <cell r="HS43">
            <v>0</v>
          </cell>
          <cell r="HT43">
            <v>0</v>
          </cell>
          <cell r="HU43">
            <v>0</v>
          </cell>
          <cell r="HV43">
            <v>0</v>
          </cell>
          <cell r="HW43">
            <v>0</v>
          </cell>
          <cell r="HX43">
            <v>0</v>
          </cell>
          <cell r="HY43">
            <v>0</v>
          </cell>
          <cell r="HZ43">
            <v>0</v>
          </cell>
          <cell r="IA43">
            <v>0</v>
          </cell>
          <cell r="IB43">
            <v>0</v>
          </cell>
          <cell r="IC43">
            <v>0</v>
          </cell>
          <cell r="ID43">
            <v>0</v>
          </cell>
          <cell r="IE43">
            <v>0</v>
          </cell>
          <cell r="IF43">
            <v>0</v>
          </cell>
          <cell r="IG43">
            <v>0</v>
          </cell>
          <cell r="IH43">
            <v>0</v>
          </cell>
        </row>
        <row r="44">
          <cell r="A44" t="str">
            <v>日祝_利用件数_午後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>
            <v>0</v>
          </cell>
          <cell r="GW44">
            <v>0</v>
          </cell>
          <cell r="GX44">
            <v>0</v>
          </cell>
          <cell r="GY44">
            <v>0</v>
          </cell>
          <cell r="GZ44">
            <v>0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>
            <v>0</v>
          </cell>
          <cell r="HG44">
            <v>0</v>
          </cell>
          <cell r="HH44">
            <v>0</v>
          </cell>
          <cell r="HI44">
            <v>0</v>
          </cell>
          <cell r="HJ44">
            <v>0</v>
          </cell>
          <cell r="HK44">
            <v>0</v>
          </cell>
          <cell r="HL44">
            <v>0</v>
          </cell>
          <cell r="HM44">
            <v>0</v>
          </cell>
          <cell r="HN44">
            <v>0</v>
          </cell>
          <cell r="HO44">
            <v>0</v>
          </cell>
          <cell r="HP44">
            <v>0</v>
          </cell>
          <cell r="HQ44">
            <v>0</v>
          </cell>
          <cell r="HR44">
            <v>0</v>
          </cell>
          <cell r="HS44">
            <v>0</v>
          </cell>
          <cell r="HT44">
            <v>0</v>
          </cell>
          <cell r="HU44">
            <v>0</v>
          </cell>
          <cell r="HV44">
            <v>0</v>
          </cell>
          <cell r="HW44">
            <v>0</v>
          </cell>
          <cell r="HX44">
            <v>0</v>
          </cell>
          <cell r="HY44">
            <v>0</v>
          </cell>
          <cell r="HZ44">
            <v>0</v>
          </cell>
          <cell r="IA44">
            <v>0</v>
          </cell>
          <cell r="IB44">
            <v>0</v>
          </cell>
          <cell r="IC44">
            <v>0</v>
          </cell>
          <cell r="ID44">
            <v>0</v>
          </cell>
          <cell r="IE44">
            <v>0</v>
          </cell>
          <cell r="IF44">
            <v>0</v>
          </cell>
          <cell r="IG44">
            <v>0</v>
          </cell>
          <cell r="IH44">
            <v>0</v>
          </cell>
        </row>
        <row r="45">
          <cell r="A45" t="str">
            <v>日祝_利用件数_夜間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  <cell r="GV45">
            <v>0</v>
          </cell>
          <cell r="GW45">
            <v>0</v>
          </cell>
          <cell r="GX45">
            <v>0</v>
          </cell>
          <cell r="GY45">
            <v>0</v>
          </cell>
          <cell r="GZ45">
            <v>0</v>
          </cell>
          <cell r="HA45">
            <v>0</v>
          </cell>
          <cell r="HB45">
            <v>0</v>
          </cell>
          <cell r="HC45">
            <v>0</v>
          </cell>
          <cell r="HD45">
            <v>0</v>
          </cell>
          <cell r="HE45">
            <v>0</v>
          </cell>
          <cell r="HF45">
            <v>0</v>
          </cell>
          <cell r="HG45">
            <v>0</v>
          </cell>
          <cell r="HH45">
            <v>0</v>
          </cell>
          <cell r="HI45">
            <v>0</v>
          </cell>
          <cell r="HJ45">
            <v>0</v>
          </cell>
          <cell r="HK45">
            <v>0</v>
          </cell>
          <cell r="HL45">
            <v>0</v>
          </cell>
          <cell r="HM45">
            <v>0</v>
          </cell>
          <cell r="HN45">
            <v>0</v>
          </cell>
          <cell r="HO45">
            <v>0</v>
          </cell>
          <cell r="HP45">
            <v>0</v>
          </cell>
          <cell r="HQ45">
            <v>0</v>
          </cell>
          <cell r="HR45">
            <v>0</v>
          </cell>
          <cell r="HS45">
            <v>0</v>
          </cell>
          <cell r="HT45">
            <v>0</v>
          </cell>
          <cell r="HU45">
            <v>0</v>
          </cell>
          <cell r="HV45">
            <v>0</v>
          </cell>
          <cell r="HW45">
            <v>0</v>
          </cell>
          <cell r="HX45">
            <v>0</v>
          </cell>
          <cell r="HY45">
            <v>0</v>
          </cell>
          <cell r="HZ45">
            <v>0</v>
          </cell>
          <cell r="IA45">
            <v>0</v>
          </cell>
          <cell r="IB45">
            <v>0</v>
          </cell>
          <cell r="IC45">
            <v>0</v>
          </cell>
          <cell r="ID45">
            <v>0</v>
          </cell>
          <cell r="IE45">
            <v>0</v>
          </cell>
          <cell r="IF45">
            <v>0</v>
          </cell>
          <cell r="IG45">
            <v>0</v>
          </cell>
          <cell r="IH45">
            <v>0</v>
          </cell>
        </row>
        <row r="46">
          <cell r="A46" t="str">
            <v>日祝_利用件数_合計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>
            <v>0</v>
          </cell>
          <cell r="GM46">
            <v>0</v>
          </cell>
          <cell r="GN46">
            <v>0</v>
          </cell>
          <cell r="GO46">
            <v>0</v>
          </cell>
          <cell r="GP46">
            <v>0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  <cell r="GV46">
            <v>0</v>
          </cell>
          <cell r="GW46">
            <v>0</v>
          </cell>
          <cell r="GX46">
            <v>0</v>
          </cell>
          <cell r="GY46">
            <v>0</v>
          </cell>
          <cell r="GZ46">
            <v>0</v>
          </cell>
          <cell r="HA46">
            <v>0</v>
          </cell>
          <cell r="HB46">
            <v>0</v>
          </cell>
          <cell r="HC46">
            <v>0</v>
          </cell>
          <cell r="HD46">
            <v>0</v>
          </cell>
          <cell r="HE46">
            <v>0</v>
          </cell>
          <cell r="HF46">
            <v>0</v>
          </cell>
          <cell r="HG46">
            <v>0</v>
          </cell>
          <cell r="HH46">
            <v>0</v>
          </cell>
          <cell r="HI46">
            <v>0</v>
          </cell>
          <cell r="HJ46">
            <v>0</v>
          </cell>
          <cell r="HK46">
            <v>0</v>
          </cell>
          <cell r="HL46">
            <v>0</v>
          </cell>
          <cell r="HM46">
            <v>0</v>
          </cell>
          <cell r="HN46">
            <v>0</v>
          </cell>
          <cell r="HO46">
            <v>0</v>
          </cell>
          <cell r="HP46">
            <v>0</v>
          </cell>
          <cell r="HQ46">
            <v>0</v>
          </cell>
          <cell r="HR46">
            <v>0</v>
          </cell>
          <cell r="HS46">
            <v>0</v>
          </cell>
          <cell r="HT46">
            <v>0</v>
          </cell>
          <cell r="HU46">
            <v>0</v>
          </cell>
          <cell r="HV46">
            <v>0</v>
          </cell>
          <cell r="HW46">
            <v>0</v>
          </cell>
          <cell r="HX46">
            <v>0</v>
          </cell>
          <cell r="HY46">
            <v>0</v>
          </cell>
          <cell r="HZ46">
            <v>0</v>
          </cell>
          <cell r="IA46">
            <v>0</v>
          </cell>
          <cell r="IB46">
            <v>0</v>
          </cell>
          <cell r="IC46">
            <v>0</v>
          </cell>
          <cell r="ID46">
            <v>0</v>
          </cell>
          <cell r="IE46">
            <v>0</v>
          </cell>
          <cell r="IF46">
            <v>0</v>
          </cell>
          <cell r="IG46">
            <v>0</v>
          </cell>
          <cell r="IH46">
            <v>0</v>
          </cell>
        </row>
        <row r="47">
          <cell r="A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  <cell r="GV47">
            <v>0</v>
          </cell>
          <cell r="GW47">
            <v>0</v>
          </cell>
          <cell r="GX47">
            <v>0</v>
          </cell>
          <cell r="GY47">
            <v>0</v>
          </cell>
          <cell r="GZ47">
            <v>0</v>
          </cell>
          <cell r="HA47">
            <v>0</v>
          </cell>
          <cell r="HB47">
            <v>0</v>
          </cell>
          <cell r="HC47">
            <v>0</v>
          </cell>
          <cell r="HD47">
            <v>0</v>
          </cell>
          <cell r="HE47">
            <v>0</v>
          </cell>
          <cell r="HF47">
            <v>0</v>
          </cell>
          <cell r="HG47">
            <v>0</v>
          </cell>
          <cell r="HH47">
            <v>0</v>
          </cell>
          <cell r="HI47">
            <v>0</v>
          </cell>
          <cell r="HJ47">
            <v>0</v>
          </cell>
          <cell r="HK47">
            <v>0</v>
          </cell>
          <cell r="HL47">
            <v>0</v>
          </cell>
          <cell r="HM47">
            <v>0</v>
          </cell>
          <cell r="HN47">
            <v>0</v>
          </cell>
          <cell r="HO47">
            <v>0</v>
          </cell>
          <cell r="HP47">
            <v>0</v>
          </cell>
          <cell r="HQ47">
            <v>0</v>
          </cell>
          <cell r="HR47">
            <v>0</v>
          </cell>
          <cell r="HS47">
            <v>0</v>
          </cell>
          <cell r="HT47">
            <v>0</v>
          </cell>
          <cell r="HU47">
            <v>0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>
            <v>0</v>
          </cell>
          <cell r="IA47">
            <v>0</v>
          </cell>
          <cell r="IB47">
            <v>0</v>
          </cell>
          <cell r="IC47">
            <v>0</v>
          </cell>
          <cell r="ID47">
            <v>0</v>
          </cell>
          <cell r="IE47">
            <v>0</v>
          </cell>
          <cell r="IF47">
            <v>0</v>
          </cell>
          <cell r="IG47">
            <v>0</v>
          </cell>
          <cell r="IH47">
            <v>0</v>
          </cell>
        </row>
        <row r="48">
          <cell r="A48" t="str">
            <v>合計_利用件数_午前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>
            <v>0</v>
          </cell>
          <cell r="GM48">
            <v>0</v>
          </cell>
          <cell r="GN48">
            <v>0</v>
          </cell>
          <cell r="GO48">
            <v>0</v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0</v>
          </cell>
          <cell r="GU48">
            <v>0</v>
          </cell>
          <cell r="GV48">
            <v>0</v>
          </cell>
          <cell r="GW48">
            <v>0</v>
          </cell>
          <cell r="GX48">
            <v>0</v>
          </cell>
          <cell r="GY48">
            <v>0</v>
          </cell>
          <cell r="GZ48">
            <v>0</v>
          </cell>
          <cell r="HA48">
            <v>0</v>
          </cell>
          <cell r="HB48">
            <v>0</v>
          </cell>
          <cell r="HC48">
            <v>0</v>
          </cell>
          <cell r="HD48">
            <v>0</v>
          </cell>
          <cell r="HE48">
            <v>0</v>
          </cell>
          <cell r="HF48">
            <v>0</v>
          </cell>
          <cell r="HG48">
            <v>0</v>
          </cell>
          <cell r="HH48">
            <v>0</v>
          </cell>
          <cell r="HI48">
            <v>0</v>
          </cell>
          <cell r="HJ48">
            <v>0</v>
          </cell>
          <cell r="HK48">
            <v>0</v>
          </cell>
          <cell r="HL48">
            <v>0</v>
          </cell>
          <cell r="HM48">
            <v>0</v>
          </cell>
          <cell r="HN48">
            <v>0</v>
          </cell>
          <cell r="HO48">
            <v>0</v>
          </cell>
          <cell r="HP48">
            <v>0</v>
          </cell>
          <cell r="HQ48">
            <v>0</v>
          </cell>
          <cell r="HR48">
            <v>0</v>
          </cell>
          <cell r="HS48">
            <v>0</v>
          </cell>
          <cell r="HT48">
            <v>0</v>
          </cell>
          <cell r="HU48">
            <v>0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  <cell r="HZ48">
            <v>0</v>
          </cell>
          <cell r="IA48">
            <v>0</v>
          </cell>
          <cell r="IB48">
            <v>0</v>
          </cell>
          <cell r="IC48">
            <v>0</v>
          </cell>
          <cell r="ID48">
            <v>0</v>
          </cell>
          <cell r="IE48">
            <v>0</v>
          </cell>
          <cell r="IF48">
            <v>0</v>
          </cell>
          <cell r="IG48">
            <v>0</v>
          </cell>
          <cell r="IH48">
            <v>0</v>
          </cell>
        </row>
        <row r="49">
          <cell r="A49" t="str">
            <v>合計_利用件数_午後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>
            <v>0</v>
          </cell>
          <cell r="FS49">
            <v>0</v>
          </cell>
          <cell r="FT49">
            <v>0</v>
          </cell>
          <cell r="FU49">
            <v>0</v>
          </cell>
          <cell r="FV49">
            <v>0</v>
          </cell>
          <cell r="FW49">
            <v>0</v>
          </cell>
          <cell r="FX49">
            <v>0</v>
          </cell>
          <cell r="FY49">
            <v>0</v>
          </cell>
          <cell r="FZ49">
            <v>0</v>
          </cell>
          <cell r="GA49">
            <v>0</v>
          </cell>
          <cell r="GB49">
            <v>0</v>
          </cell>
          <cell r="GC49">
            <v>0</v>
          </cell>
          <cell r="GD49">
            <v>0</v>
          </cell>
          <cell r="GE49">
            <v>0</v>
          </cell>
          <cell r="GF49">
            <v>0</v>
          </cell>
          <cell r="GG49">
            <v>0</v>
          </cell>
          <cell r="GH49">
            <v>0</v>
          </cell>
          <cell r="GI49">
            <v>0</v>
          </cell>
          <cell r="GJ49">
            <v>0</v>
          </cell>
          <cell r="GK49">
            <v>0</v>
          </cell>
          <cell r="GL49">
            <v>0</v>
          </cell>
          <cell r="GM49">
            <v>0</v>
          </cell>
          <cell r="GN49">
            <v>0</v>
          </cell>
          <cell r="GO49">
            <v>0</v>
          </cell>
          <cell r="GP49">
            <v>0</v>
          </cell>
          <cell r="GQ49">
            <v>0</v>
          </cell>
          <cell r="GR49">
            <v>0</v>
          </cell>
          <cell r="GS49">
            <v>0</v>
          </cell>
          <cell r="GT49">
            <v>0</v>
          </cell>
          <cell r="GU49">
            <v>0</v>
          </cell>
          <cell r="GV49">
            <v>0</v>
          </cell>
          <cell r="GW49">
            <v>0</v>
          </cell>
          <cell r="GX49">
            <v>0</v>
          </cell>
          <cell r="GY49">
            <v>0</v>
          </cell>
          <cell r="GZ49">
            <v>0</v>
          </cell>
          <cell r="HA49">
            <v>0</v>
          </cell>
          <cell r="HB49">
            <v>0</v>
          </cell>
          <cell r="HC49">
            <v>0</v>
          </cell>
          <cell r="HD49">
            <v>0</v>
          </cell>
          <cell r="HE49">
            <v>0</v>
          </cell>
          <cell r="HF49">
            <v>0</v>
          </cell>
          <cell r="HG49">
            <v>0</v>
          </cell>
          <cell r="HH49">
            <v>0</v>
          </cell>
          <cell r="HI49">
            <v>0</v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0</v>
          </cell>
          <cell r="HO49">
            <v>0</v>
          </cell>
          <cell r="HP49">
            <v>0</v>
          </cell>
          <cell r="HQ49">
            <v>398</v>
          </cell>
          <cell r="HR49">
            <v>0</v>
          </cell>
          <cell r="HS49">
            <v>0</v>
          </cell>
          <cell r="HT49">
            <v>0</v>
          </cell>
          <cell r="HU49">
            <v>0</v>
          </cell>
          <cell r="HV49">
            <v>0</v>
          </cell>
          <cell r="HW49">
            <v>0</v>
          </cell>
          <cell r="HX49">
            <v>0</v>
          </cell>
          <cell r="HY49">
            <v>0</v>
          </cell>
          <cell r="HZ49">
            <v>0</v>
          </cell>
          <cell r="IA49">
            <v>0</v>
          </cell>
          <cell r="IB49">
            <v>0</v>
          </cell>
          <cell r="IC49">
            <v>0</v>
          </cell>
          <cell r="ID49">
            <v>0</v>
          </cell>
          <cell r="IE49">
            <v>0</v>
          </cell>
          <cell r="IF49">
            <v>0</v>
          </cell>
          <cell r="IG49">
            <v>0</v>
          </cell>
          <cell r="IH49">
            <v>0</v>
          </cell>
        </row>
        <row r="50">
          <cell r="A50" t="str">
            <v>合計_利用件数_夜間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>
            <v>0</v>
          </cell>
          <cell r="FS50">
            <v>0</v>
          </cell>
          <cell r="FT50">
            <v>0</v>
          </cell>
          <cell r="FU50">
            <v>0</v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>
            <v>0</v>
          </cell>
          <cell r="GC50">
            <v>0</v>
          </cell>
          <cell r="GD50">
            <v>0</v>
          </cell>
          <cell r="GE50">
            <v>0</v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>
            <v>0</v>
          </cell>
          <cell r="GM50">
            <v>0</v>
          </cell>
          <cell r="GN50">
            <v>0</v>
          </cell>
          <cell r="GO50">
            <v>0</v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0</v>
          </cell>
          <cell r="GU50">
            <v>0</v>
          </cell>
          <cell r="GV50">
            <v>0</v>
          </cell>
          <cell r="GW50">
            <v>0</v>
          </cell>
          <cell r="GX50">
            <v>0</v>
          </cell>
          <cell r="GY50">
            <v>0</v>
          </cell>
          <cell r="GZ50">
            <v>0</v>
          </cell>
          <cell r="HA50">
            <v>0</v>
          </cell>
          <cell r="HB50">
            <v>0</v>
          </cell>
          <cell r="HC50">
            <v>0</v>
          </cell>
          <cell r="HD50">
            <v>0</v>
          </cell>
          <cell r="HE50">
            <v>0</v>
          </cell>
          <cell r="HF50">
            <v>0</v>
          </cell>
          <cell r="HG50">
            <v>0</v>
          </cell>
          <cell r="HH50">
            <v>0</v>
          </cell>
          <cell r="HI50">
            <v>0</v>
          </cell>
          <cell r="HJ50">
            <v>0</v>
          </cell>
          <cell r="HK50">
            <v>0</v>
          </cell>
          <cell r="HL50">
            <v>0</v>
          </cell>
          <cell r="HM50">
            <v>0</v>
          </cell>
          <cell r="HN50">
            <v>0</v>
          </cell>
          <cell r="HO50">
            <v>0</v>
          </cell>
          <cell r="HP50">
            <v>0</v>
          </cell>
          <cell r="HQ50">
            <v>0</v>
          </cell>
          <cell r="HR50">
            <v>0</v>
          </cell>
          <cell r="HS50">
            <v>953</v>
          </cell>
          <cell r="HT50">
            <v>0</v>
          </cell>
          <cell r="HU50">
            <v>0</v>
          </cell>
          <cell r="HV50">
            <v>0</v>
          </cell>
          <cell r="HW50">
            <v>0</v>
          </cell>
          <cell r="HX50">
            <v>0</v>
          </cell>
          <cell r="HY50">
            <v>0</v>
          </cell>
          <cell r="HZ50">
            <v>0</v>
          </cell>
          <cell r="IA50">
            <v>0</v>
          </cell>
          <cell r="IB50">
            <v>0</v>
          </cell>
          <cell r="IC50">
            <v>0</v>
          </cell>
          <cell r="ID50">
            <v>0</v>
          </cell>
          <cell r="IE50">
            <v>0</v>
          </cell>
          <cell r="IF50">
            <v>0</v>
          </cell>
          <cell r="IG50">
            <v>0</v>
          </cell>
          <cell r="IH50">
            <v>0</v>
          </cell>
        </row>
        <row r="51">
          <cell r="A51" t="str">
            <v>合計_利用件数_合計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  <cell r="FT51">
            <v>0</v>
          </cell>
          <cell r="FU51">
            <v>0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E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  <cell r="GP51">
            <v>0</v>
          </cell>
          <cell r="GQ51">
            <v>0</v>
          </cell>
          <cell r="GR51">
            <v>0</v>
          </cell>
          <cell r="GS51">
            <v>0</v>
          </cell>
          <cell r="GT51">
            <v>0</v>
          </cell>
          <cell r="GU51">
            <v>0</v>
          </cell>
          <cell r="GV51">
            <v>0</v>
          </cell>
          <cell r="GW51">
            <v>0</v>
          </cell>
          <cell r="GX51">
            <v>0</v>
          </cell>
          <cell r="GY51">
            <v>0</v>
          </cell>
          <cell r="GZ51">
            <v>0</v>
          </cell>
          <cell r="HA51">
            <v>0</v>
          </cell>
          <cell r="HB51">
            <v>0</v>
          </cell>
          <cell r="HC51">
            <v>0</v>
          </cell>
          <cell r="HD51">
            <v>0</v>
          </cell>
          <cell r="HE51">
            <v>0</v>
          </cell>
          <cell r="HF51">
            <v>0</v>
          </cell>
          <cell r="HG51">
            <v>0</v>
          </cell>
          <cell r="HH51">
            <v>0</v>
          </cell>
          <cell r="HI51">
            <v>0</v>
          </cell>
          <cell r="HJ51">
            <v>0</v>
          </cell>
          <cell r="HK51">
            <v>0</v>
          </cell>
          <cell r="HL51">
            <v>0</v>
          </cell>
          <cell r="HM51">
            <v>0</v>
          </cell>
          <cell r="HN51">
            <v>0</v>
          </cell>
          <cell r="HO51">
            <v>0</v>
          </cell>
          <cell r="HP51">
            <v>0</v>
          </cell>
          <cell r="HQ51">
            <v>398</v>
          </cell>
          <cell r="HR51">
            <v>0</v>
          </cell>
          <cell r="HS51">
            <v>953</v>
          </cell>
          <cell r="HT51">
            <v>0</v>
          </cell>
          <cell r="HU51">
            <v>0</v>
          </cell>
          <cell r="HV51">
            <v>0</v>
          </cell>
          <cell r="HW51">
            <v>0</v>
          </cell>
          <cell r="HX51">
            <v>0</v>
          </cell>
          <cell r="HY51">
            <v>0</v>
          </cell>
          <cell r="HZ51">
            <v>0</v>
          </cell>
          <cell r="IA51">
            <v>0</v>
          </cell>
          <cell r="IB51">
            <v>0</v>
          </cell>
          <cell r="IC51">
            <v>0</v>
          </cell>
          <cell r="ID51">
            <v>0</v>
          </cell>
          <cell r="IE51">
            <v>0</v>
          </cell>
          <cell r="IF51">
            <v>0</v>
          </cell>
          <cell r="IG51">
            <v>0</v>
          </cell>
          <cell r="IH51">
            <v>0</v>
          </cell>
        </row>
        <row r="52">
          <cell r="A52" t="str">
            <v>利用状況_データ出展・備考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  <cell r="FT52">
            <v>0</v>
          </cell>
          <cell r="FU52">
            <v>0</v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>
            <v>0</v>
          </cell>
          <cell r="GC52">
            <v>0</v>
          </cell>
          <cell r="GD52">
            <v>0</v>
          </cell>
          <cell r="GE52">
            <v>0</v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K52">
            <v>0</v>
          </cell>
          <cell r="GL52">
            <v>0</v>
          </cell>
          <cell r="GM52">
            <v>0</v>
          </cell>
          <cell r="GN52">
            <v>0</v>
          </cell>
          <cell r="GO52">
            <v>0</v>
          </cell>
          <cell r="GP52">
            <v>0</v>
          </cell>
          <cell r="GQ52">
            <v>0</v>
          </cell>
          <cell r="GR52">
            <v>0</v>
          </cell>
          <cell r="GS52">
            <v>0</v>
          </cell>
          <cell r="GT52">
            <v>0</v>
          </cell>
          <cell r="GU52">
            <v>0</v>
          </cell>
          <cell r="GV52">
            <v>0</v>
          </cell>
          <cell r="GW52">
            <v>0</v>
          </cell>
          <cell r="GX52">
            <v>0</v>
          </cell>
          <cell r="GY52">
            <v>0</v>
          </cell>
          <cell r="GZ52">
            <v>0</v>
          </cell>
          <cell r="HA52">
            <v>0</v>
          </cell>
          <cell r="HB52">
            <v>0</v>
          </cell>
          <cell r="HC52">
            <v>0</v>
          </cell>
          <cell r="HD52">
            <v>0</v>
          </cell>
          <cell r="HE52">
            <v>0</v>
          </cell>
          <cell r="HF52">
            <v>0</v>
          </cell>
          <cell r="HG52">
            <v>0</v>
          </cell>
          <cell r="HH52">
            <v>0</v>
          </cell>
          <cell r="HI52">
            <v>0</v>
          </cell>
          <cell r="HJ52">
            <v>0</v>
          </cell>
          <cell r="HK52">
            <v>0</v>
          </cell>
          <cell r="HL52">
            <v>0</v>
          </cell>
          <cell r="HM52">
            <v>0</v>
          </cell>
          <cell r="HN52">
            <v>0</v>
          </cell>
          <cell r="HO52">
            <v>0</v>
          </cell>
          <cell r="HP52">
            <v>0</v>
          </cell>
          <cell r="HQ52">
            <v>0</v>
          </cell>
          <cell r="HR52">
            <v>0</v>
          </cell>
          <cell r="HS52">
            <v>0</v>
          </cell>
          <cell r="HT52">
            <v>0</v>
          </cell>
          <cell r="HU52">
            <v>0</v>
          </cell>
          <cell r="HV52">
            <v>0</v>
          </cell>
          <cell r="HW52">
            <v>0</v>
          </cell>
          <cell r="HX52">
            <v>0</v>
          </cell>
          <cell r="HY52">
            <v>0</v>
          </cell>
          <cell r="HZ52">
            <v>0</v>
          </cell>
          <cell r="IA52">
            <v>0</v>
          </cell>
          <cell r="IB52">
            <v>0</v>
          </cell>
          <cell r="IC52">
            <v>0</v>
          </cell>
          <cell r="ID52">
            <v>0</v>
          </cell>
          <cell r="IE52">
            <v>0</v>
          </cell>
          <cell r="IF52">
            <v>0</v>
          </cell>
          <cell r="IG52">
            <v>0</v>
          </cell>
          <cell r="IH52">
            <v>0</v>
          </cell>
        </row>
        <row r="53">
          <cell r="A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0</v>
          </cell>
          <cell r="FQ53">
            <v>0</v>
          </cell>
          <cell r="FR53">
            <v>0</v>
          </cell>
          <cell r="FS53">
            <v>0</v>
          </cell>
          <cell r="FT53">
            <v>0</v>
          </cell>
          <cell r="FU53">
            <v>0</v>
          </cell>
          <cell r="FV53">
            <v>0</v>
          </cell>
          <cell r="FW53">
            <v>0</v>
          </cell>
          <cell r="FX53">
            <v>0</v>
          </cell>
          <cell r="FY53">
            <v>0</v>
          </cell>
          <cell r="FZ53">
            <v>0</v>
          </cell>
          <cell r="GA53">
            <v>0</v>
          </cell>
          <cell r="GB53">
            <v>0</v>
          </cell>
          <cell r="GC53">
            <v>0</v>
          </cell>
          <cell r="GD53">
            <v>0</v>
          </cell>
          <cell r="GE53">
            <v>0</v>
          </cell>
          <cell r="GF53">
            <v>0</v>
          </cell>
          <cell r="GG53">
            <v>0</v>
          </cell>
          <cell r="GH53">
            <v>0</v>
          </cell>
          <cell r="GI53">
            <v>0</v>
          </cell>
          <cell r="GJ53">
            <v>0</v>
          </cell>
          <cell r="GK53">
            <v>0</v>
          </cell>
          <cell r="GL53">
            <v>0</v>
          </cell>
          <cell r="GM53">
            <v>0</v>
          </cell>
          <cell r="GN53">
            <v>0</v>
          </cell>
          <cell r="GO53">
            <v>0</v>
          </cell>
          <cell r="GP53">
            <v>0</v>
          </cell>
          <cell r="GQ53">
            <v>0</v>
          </cell>
          <cell r="GR53">
            <v>0</v>
          </cell>
          <cell r="GS53">
            <v>0</v>
          </cell>
          <cell r="GT53">
            <v>0</v>
          </cell>
          <cell r="GU53">
            <v>0</v>
          </cell>
          <cell r="GV53">
            <v>0</v>
          </cell>
          <cell r="GW53">
            <v>0</v>
          </cell>
          <cell r="GX53">
            <v>0</v>
          </cell>
          <cell r="GY53">
            <v>0</v>
          </cell>
          <cell r="GZ53">
            <v>0</v>
          </cell>
          <cell r="HA53">
            <v>0</v>
          </cell>
          <cell r="HB53">
            <v>0</v>
          </cell>
          <cell r="HC53">
            <v>0</v>
          </cell>
          <cell r="HD53">
            <v>0</v>
          </cell>
          <cell r="HE53">
            <v>0</v>
          </cell>
          <cell r="HF53">
            <v>0</v>
          </cell>
          <cell r="HG53">
            <v>0</v>
          </cell>
          <cell r="HH53">
            <v>0</v>
          </cell>
          <cell r="HI53">
            <v>0</v>
          </cell>
          <cell r="HJ53">
            <v>0</v>
          </cell>
          <cell r="HK53">
            <v>0</v>
          </cell>
          <cell r="HL53">
            <v>0</v>
          </cell>
          <cell r="HM53">
            <v>0</v>
          </cell>
          <cell r="HN53">
            <v>0</v>
          </cell>
          <cell r="HO53">
            <v>0</v>
          </cell>
          <cell r="HP53">
            <v>0</v>
          </cell>
          <cell r="HQ53">
            <v>0</v>
          </cell>
          <cell r="HR53">
            <v>0</v>
          </cell>
          <cell r="HS53">
            <v>0</v>
          </cell>
          <cell r="HT53">
            <v>0</v>
          </cell>
          <cell r="HU53">
            <v>0</v>
          </cell>
          <cell r="HV53">
            <v>0</v>
          </cell>
          <cell r="HW53">
            <v>0</v>
          </cell>
          <cell r="HX53">
            <v>0</v>
          </cell>
          <cell r="HY53">
            <v>0</v>
          </cell>
          <cell r="HZ53">
            <v>0</v>
          </cell>
          <cell r="IA53">
            <v>0</v>
          </cell>
          <cell r="IB53">
            <v>0</v>
          </cell>
          <cell r="IC53">
            <v>0</v>
          </cell>
          <cell r="ID53">
            <v>0</v>
          </cell>
          <cell r="IE53">
            <v>0</v>
          </cell>
          <cell r="IF53">
            <v>0</v>
          </cell>
          <cell r="IG53">
            <v>0</v>
          </cell>
          <cell r="IH53">
            <v>0</v>
          </cell>
        </row>
        <row r="54">
          <cell r="A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0</v>
          </cell>
          <cell r="FT54">
            <v>0</v>
          </cell>
          <cell r="FU54">
            <v>0</v>
          </cell>
          <cell r="FV54">
            <v>0</v>
          </cell>
          <cell r="FW54">
            <v>0</v>
          </cell>
          <cell r="FX54">
            <v>0</v>
          </cell>
          <cell r="FY54">
            <v>0</v>
          </cell>
          <cell r="FZ54">
            <v>0</v>
          </cell>
          <cell r="GA54">
            <v>0</v>
          </cell>
          <cell r="GB54">
            <v>0</v>
          </cell>
          <cell r="GC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0</v>
          </cell>
          <cell r="GI54">
            <v>0</v>
          </cell>
          <cell r="GJ54">
            <v>0</v>
          </cell>
          <cell r="GK54">
            <v>0</v>
          </cell>
          <cell r="GL54">
            <v>0</v>
          </cell>
          <cell r="GM54">
            <v>0</v>
          </cell>
          <cell r="GN54">
            <v>0</v>
          </cell>
          <cell r="GO54">
            <v>0</v>
          </cell>
          <cell r="GP54">
            <v>0</v>
          </cell>
          <cell r="GQ54">
            <v>0</v>
          </cell>
          <cell r="GR54">
            <v>0</v>
          </cell>
          <cell r="GS54">
            <v>0</v>
          </cell>
          <cell r="GT54">
            <v>0</v>
          </cell>
          <cell r="GU54">
            <v>0</v>
          </cell>
          <cell r="GV54">
            <v>0</v>
          </cell>
          <cell r="GW54">
            <v>0</v>
          </cell>
          <cell r="GX54">
            <v>0</v>
          </cell>
          <cell r="GY54">
            <v>0</v>
          </cell>
          <cell r="GZ54">
            <v>0</v>
          </cell>
          <cell r="HA54">
            <v>0</v>
          </cell>
          <cell r="HB54">
            <v>0</v>
          </cell>
          <cell r="HC54">
            <v>0</v>
          </cell>
          <cell r="HD54">
            <v>0</v>
          </cell>
          <cell r="HE54">
            <v>0</v>
          </cell>
          <cell r="HF54">
            <v>0</v>
          </cell>
          <cell r="HG54">
            <v>0</v>
          </cell>
          <cell r="HH54">
            <v>0</v>
          </cell>
          <cell r="HI54">
            <v>0</v>
          </cell>
          <cell r="HJ54">
            <v>0</v>
          </cell>
          <cell r="HK54">
            <v>0</v>
          </cell>
          <cell r="HL54">
            <v>0</v>
          </cell>
          <cell r="HM54">
            <v>0</v>
          </cell>
          <cell r="HN54">
            <v>0</v>
          </cell>
          <cell r="HO54">
            <v>0</v>
          </cell>
          <cell r="HP54">
            <v>0</v>
          </cell>
          <cell r="HQ54">
            <v>0</v>
          </cell>
          <cell r="HR54">
            <v>0</v>
          </cell>
          <cell r="HS54">
            <v>0</v>
          </cell>
          <cell r="HT54">
            <v>0</v>
          </cell>
          <cell r="HU54">
            <v>0</v>
          </cell>
          <cell r="HV54">
            <v>0</v>
          </cell>
          <cell r="HW54">
            <v>0</v>
          </cell>
          <cell r="HX54">
            <v>0</v>
          </cell>
          <cell r="HY54">
            <v>0</v>
          </cell>
          <cell r="HZ54">
            <v>0</v>
          </cell>
          <cell r="IA54">
            <v>0</v>
          </cell>
          <cell r="IB54">
            <v>0</v>
          </cell>
          <cell r="IC54">
            <v>0</v>
          </cell>
          <cell r="ID54">
            <v>0</v>
          </cell>
          <cell r="IE54">
            <v>0</v>
          </cell>
          <cell r="IF54">
            <v>0</v>
          </cell>
          <cell r="IG54">
            <v>0</v>
          </cell>
          <cell r="IH54">
            <v>0</v>
          </cell>
        </row>
        <row r="55">
          <cell r="A55" t="str">
            <v>部屋ごとの利用者数_ホール1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0</v>
          </cell>
          <cell r="FU55">
            <v>0</v>
          </cell>
          <cell r="FV55">
            <v>0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0</v>
          </cell>
          <cell r="GL55">
            <v>0</v>
          </cell>
          <cell r="GM55">
            <v>0</v>
          </cell>
          <cell r="GN55">
            <v>0</v>
          </cell>
          <cell r="GO55">
            <v>0</v>
          </cell>
          <cell r="GP55">
            <v>0</v>
          </cell>
          <cell r="GQ55">
            <v>0</v>
          </cell>
          <cell r="GR55">
            <v>0</v>
          </cell>
          <cell r="GS55">
            <v>0</v>
          </cell>
          <cell r="GT55">
            <v>0</v>
          </cell>
          <cell r="GU55">
            <v>0</v>
          </cell>
          <cell r="GV55">
            <v>0</v>
          </cell>
          <cell r="GW55">
            <v>0</v>
          </cell>
          <cell r="GX55">
            <v>0</v>
          </cell>
          <cell r="GY55">
            <v>0</v>
          </cell>
          <cell r="GZ55">
            <v>0</v>
          </cell>
          <cell r="HA55">
            <v>0</v>
          </cell>
          <cell r="HB55">
            <v>0</v>
          </cell>
          <cell r="HC55">
            <v>0</v>
          </cell>
          <cell r="HD55">
            <v>0</v>
          </cell>
          <cell r="HE55">
            <v>0</v>
          </cell>
          <cell r="HF55">
            <v>0</v>
          </cell>
          <cell r="HG55">
            <v>0</v>
          </cell>
          <cell r="HH55">
            <v>0</v>
          </cell>
          <cell r="HI55">
            <v>0</v>
          </cell>
          <cell r="HJ55">
            <v>0</v>
          </cell>
          <cell r="HK55">
            <v>0</v>
          </cell>
          <cell r="HL55">
            <v>0</v>
          </cell>
          <cell r="HM55">
            <v>0</v>
          </cell>
          <cell r="HN55">
            <v>0</v>
          </cell>
          <cell r="HO55">
            <v>0</v>
          </cell>
          <cell r="HP55">
            <v>0</v>
          </cell>
          <cell r="HQ55">
            <v>0</v>
          </cell>
          <cell r="HR55">
            <v>0</v>
          </cell>
          <cell r="HS55">
            <v>0</v>
          </cell>
          <cell r="HT55">
            <v>0</v>
          </cell>
          <cell r="HU55">
            <v>0</v>
          </cell>
          <cell r="HV55">
            <v>0</v>
          </cell>
          <cell r="HW55">
            <v>0</v>
          </cell>
          <cell r="HX55">
            <v>0</v>
          </cell>
          <cell r="HY55">
            <v>0</v>
          </cell>
          <cell r="HZ55">
            <v>0</v>
          </cell>
          <cell r="IA55">
            <v>0</v>
          </cell>
          <cell r="IB55">
            <v>0</v>
          </cell>
          <cell r="IC55">
            <v>0</v>
          </cell>
          <cell r="ID55">
            <v>0</v>
          </cell>
          <cell r="IE55">
            <v>0</v>
          </cell>
          <cell r="IF55">
            <v>0</v>
          </cell>
          <cell r="IG55">
            <v>0</v>
          </cell>
          <cell r="IH55">
            <v>0</v>
          </cell>
        </row>
        <row r="56">
          <cell r="A56" t="str">
            <v>部屋ごとの利用者数_ホール2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0</v>
          </cell>
          <cell r="FS56">
            <v>0</v>
          </cell>
          <cell r="FT56">
            <v>0</v>
          </cell>
          <cell r="FU56">
            <v>0</v>
          </cell>
          <cell r="FV56">
            <v>0</v>
          </cell>
          <cell r="FW56">
            <v>0</v>
          </cell>
          <cell r="FX56">
            <v>0</v>
          </cell>
          <cell r="FY56">
            <v>0</v>
          </cell>
          <cell r="FZ56">
            <v>0</v>
          </cell>
          <cell r="GA56">
            <v>0</v>
          </cell>
          <cell r="GB56">
            <v>0</v>
          </cell>
          <cell r="GC56">
            <v>0</v>
          </cell>
          <cell r="GD56">
            <v>0</v>
          </cell>
          <cell r="GE56">
            <v>0</v>
          </cell>
          <cell r="GF56">
            <v>0</v>
          </cell>
          <cell r="GG56">
            <v>0</v>
          </cell>
          <cell r="GH56">
            <v>0</v>
          </cell>
          <cell r="GI56">
            <v>0</v>
          </cell>
          <cell r="GJ56">
            <v>0</v>
          </cell>
          <cell r="GK56">
            <v>0</v>
          </cell>
          <cell r="GL56">
            <v>0</v>
          </cell>
          <cell r="GM56">
            <v>0</v>
          </cell>
          <cell r="GN56">
            <v>0</v>
          </cell>
          <cell r="GO56">
            <v>0</v>
          </cell>
          <cell r="GP56">
            <v>0</v>
          </cell>
          <cell r="GQ56">
            <v>0</v>
          </cell>
          <cell r="GR56">
            <v>0</v>
          </cell>
          <cell r="GS56">
            <v>0</v>
          </cell>
          <cell r="GT56">
            <v>0</v>
          </cell>
          <cell r="GU56">
            <v>0</v>
          </cell>
          <cell r="GV56">
            <v>0</v>
          </cell>
          <cell r="GW56">
            <v>0</v>
          </cell>
          <cell r="GX56">
            <v>0</v>
          </cell>
          <cell r="GY56">
            <v>0</v>
          </cell>
          <cell r="GZ56">
            <v>0</v>
          </cell>
          <cell r="HA56">
            <v>0</v>
          </cell>
          <cell r="HB56">
            <v>0</v>
          </cell>
          <cell r="HC56">
            <v>0</v>
          </cell>
          <cell r="HD56">
            <v>0</v>
          </cell>
          <cell r="HE56">
            <v>0</v>
          </cell>
          <cell r="HF56">
            <v>0</v>
          </cell>
          <cell r="HG56">
            <v>0</v>
          </cell>
          <cell r="HH56">
            <v>0</v>
          </cell>
          <cell r="HI56">
            <v>0</v>
          </cell>
          <cell r="HJ56">
            <v>0</v>
          </cell>
          <cell r="HK56">
            <v>0</v>
          </cell>
          <cell r="HL56">
            <v>0</v>
          </cell>
          <cell r="HM56">
            <v>0</v>
          </cell>
          <cell r="HN56">
            <v>0</v>
          </cell>
          <cell r="HO56">
            <v>0</v>
          </cell>
          <cell r="HP56">
            <v>0</v>
          </cell>
          <cell r="HQ56">
            <v>0</v>
          </cell>
          <cell r="HR56">
            <v>0</v>
          </cell>
          <cell r="HS56">
            <v>0</v>
          </cell>
          <cell r="HT56">
            <v>0</v>
          </cell>
          <cell r="HU56">
            <v>0</v>
          </cell>
          <cell r="HV56">
            <v>0</v>
          </cell>
          <cell r="HW56">
            <v>0</v>
          </cell>
          <cell r="HX56">
            <v>0</v>
          </cell>
          <cell r="HY56">
            <v>0</v>
          </cell>
          <cell r="HZ56">
            <v>0</v>
          </cell>
          <cell r="IA56">
            <v>0</v>
          </cell>
          <cell r="IB56">
            <v>0</v>
          </cell>
          <cell r="IC56">
            <v>0</v>
          </cell>
          <cell r="ID56">
            <v>0</v>
          </cell>
          <cell r="IE56">
            <v>0</v>
          </cell>
          <cell r="IF56">
            <v>0</v>
          </cell>
          <cell r="IG56">
            <v>0</v>
          </cell>
          <cell r="IH56">
            <v>0</v>
          </cell>
        </row>
        <row r="57">
          <cell r="A57" t="str">
            <v>部屋ごとの利用者数_ホール3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  <cell r="FO57">
            <v>0</v>
          </cell>
          <cell r="FP57">
            <v>0</v>
          </cell>
          <cell r="FQ57">
            <v>0</v>
          </cell>
          <cell r="FR57">
            <v>0</v>
          </cell>
          <cell r="FS57">
            <v>0</v>
          </cell>
          <cell r="FT57">
            <v>0</v>
          </cell>
          <cell r="FU57">
            <v>0</v>
          </cell>
          <cell r="FV57">
            <v>0</v>
          </cell>
          <cell r="FW57">
            <v>0</v>
          </cell>
          <cell r="FX57">
            <v>0</v>
          </cell>
          <cell r="FY57">
            <v>0</v>
          </cell>
          <cell r="FZ57">
            <v>0</v>
          </cell>
          <cell r="GA57">
            <v>0</v>
          </cell>
          <cell r="GB57">
            <v>0</v>
          </cell>
          <cell r="GC57">
            <v>0</v>
          </cell>
          <cell r="GD57">
            <v>0</v>
          </cell>
          <cell r="GE57">
            <v>0</v>
          </cell>
          <cell r="GF57">
            <v>0</v>
          </cell>
          <cell r="GG57">
            <v>0</v>
          </cell>
          <cell r="GH57">
            <v>0</v>
          </cell>
          <cell r="GI57">
            <v>0</v>
          </cell>
          <cell r="GJ57">
            <v>0</v>
          </cell>
          <cell r="GK57">
            <v>0</v>
          </cell>
          <cell r="GL57">
            <v>0</v>
          </cell>
          <cell r="GM57">
            <v>0</v>
          </cell>
          <cell r="GN57">
            <v>0</v>
          </cell>
          <cell r="GO57">
            <v>0</v>
          </cell>
          <cell r="GP57">
            <v>0</v>
          </cell>
          <cell r="GQ57">
            <v>0</v>
          </cell>
          <cell r="GR57">
            <v>0</v>
          </cell>
          <cell r="GS57">
            <v>0</v>
          </cell>
          <cell r="GT57">
            <v>0</v>
          </cell>
          <cell r="GU57">
            <v>0</v>
          </cell>
          <cell r="GV57">
            <v>0</v>
          </cell>
          <cell r="GW57">
            <v>0</v>
          </cell>
          <cell r="GX57">
            <v>0</v>
          </cell>
          <cell r="GY57">
            <v>0</v>
          </cell>
          <cell r="GZ57">
            <v>0</v>
          </cell>
          <cell r="HA57">
            <v>0</v>
          </cell>
          <cell r="HB57">
            <v>0</v>
          </cell>
          <cell r="HC57">
            <v>0</v>
          </cell>
          <cell r="HD57">
            <v>0</v>
          </cell>
          <cell r="HE57">
            <v>0</v>
          </cell>
          <cell r="HF57">
            <v>0</v>
          </cell>
          <cell r="HG57">
            <v>0</v>
          </cell>
          <cell r="HH57">
            <v>0</v>
          </cell>
          <cell r="HI57">
            <v>0</v>
          </cell>
          <cell r="HJ57">
            <v>0</v>
          </cell>
          <cell r="HK57">
            <v>0</v>
          </cell>
          <cell r="HL57">
            <v>0</v>
          </cell>
          <cell r="HM57">
            <v>0</v>
          </cell>
          <cell r="HN57">
            <v>0</v>
          </cell>
          <cell r="HO57">
            <v>0</v>
          </cell>
          <cell r="HP57">
            <v>0</v>
          </cell>
          <cell r="HQ57">
            <v>0</v>
          </cell>
          <cell r="HR57">
            <v>0</v>
          </cell>
          <cell r="HS57">
            <v>0</v>
          </cell>
          <cell r="HT57">
            <v>0</v>
          </cell>
          <cell r="HU57">
            <v>0</v>
          </cell>
          <cell r="HV57">
            <v>0</v>
          </cell>
          <cell r="HW57">
            <v>0</v>
          </cell>
          <cell r="HX57">
            <v>0</v>
          </cell>
          <cell r="HY57">
            <v>0</v>
          </cell>
          <cell r="HZ57">
            <v>0</v>
          </cell>
          <cell r="IA57">
            <v>0</v>
          </cell>
          <cell r="IB57">
            <v>0</v>
          </cell>
          <cell r="IC57">
            <v>0</v>
          </cell>
          <cell r="ID57">
            <v>0</v>
          </cell>
          <cell r="IE57">
            <v>0</v>
          </cell>
          <cell r="IF57">
            <v>0</v>
          </cell>
          <cell r="IG57">
            <v>0</v>
          </cell>
          <cell r="IH57">
            <v>0</v>
          </cell>
        </row>
        <row r="58">
          <cell r="A58" t="str">
            <v>部屋ごとの利用者数_ホール4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0</v>
          </cell>
          <cell r="FU58">
            <v>0</v>
          </cell>
          <cell r="FV58">
            <v>0</v>
          </cell>
          <cell r="FW58">
            <v>0</v>
          </cell>
          <cell r="FX58">
            <v>0</v>
          </cell>
          <cell r="FY58">
            <v>0</v>
          </cell>
          <cell r="FZ58">
            <v>0</v>
          </cell>
          <cell r="GA58">
            <v>0</v>
          </cell>
          <cell r="GB58">
            <v>0</v>
          </cell>
          <cell r="GC58">
            <v>0</v>
          </cell>
          <cell r="GD58">
            <v>0</v>
          </cell>
          <cell r="GE58">
            <v>0</v>
          </cell>
          <cell r="GF58">
            <v>0</v>
          </cell>
          <cell r="GG58">
            <v>0</v>
          </cell>
          <cell r="GH58">
            <v>0</v>
          </cell>
          <cell r="GI58">
            <v>0</v>
          </cell>
          <cell r="GJ58">
            <v>0</v>
          </cell>
          <cell r="GK58">
            <v>0</v>
          </cell>
          <cell r="GL58">
            <v>0</v>
          </cell>
          <cell r="GM58">
            <v>0</v>
          </cell>
          <cell r="GN58">
            <v>0</v>
          </cell>
          <cell r="GO58">
            <v>0</v>
          </cell>
          <cell r="GP58">
            <v>0</v>
          </cell>
          <cell r="GQ58">
            <v>0</v>
          </cell>
          <cell r="GR58">
            <v>0</v>
          </cell>
          <cell r="GS58">
            <v>0</v>
          </cell>
          <cell r="GT58">
            <v>0</v>
          </cell>
          <cell r="GU58">
            <v>0</v>
          </cell>
          <cell r="GV58">
            <v>0</v>
          </cell>
          <cell r="GW58">
            <v>0</v>
          </cell>
          <cell r="GX58">
            <v>0</v>
          </cell>
          <cell r="GY58">
            <v>0</v>
          </cell>
          <cell r="GZ58">
            <v>0</v>
          </cell>
          <cell r="HA58">
            <v>0</v>
          </cell>
          <cell r="HB58">
            <v>0</v>
          </cell>
          <cell r="HC58">
            <v>0</v>
          </cell>
          <cell r="HD58">
            <v>0</v>
          </cell>
          <cell r="HE58">
            <v>0</v>
          </cell>
          <cell r="HF58">
            <v>0</v>
          </cell>
          <cell r="HG58">
            <v>0</v>
          </cell>
          <cell r="HH58">
            <v>0</v>
          </cell>
          <cell r="HI58">
            <v>0</v>
          </cell>
          <cell r="HJ58">
            <v>0</v>
          </cell>
          <cell r="HK58">
            <v>0</v>
          </cell>
          <cell r="HL58">
            <v>0</v>
          </cell>
          <cell r="HM58">
            <v>0</v>
          </cell>
          <cell r="HN58">
            <v>0</v>
          </cell>
          <cell r="HO58">
            <v>0</v>
          </cell>
          <cell r="HP58">
            <v>0</v>
          </cell>
          <cell r="HQ58">
            <v>0</v>
          </cell>
          <cell r="HR58">
            <v>0</v>
          </cell>
          <cell r="HS58">
            <v>0</v>
          </cell>
          <cell r="HT58">
            <v>0</v>
          </cell>
          <cell r="HU58">
            <v>0</v>
          </cell>
          <cell r="HV58">
            <v>0</v>
          </cell>
          <cell r="HW58">
            <v>0</v>
          </cell>
          <cell r="HX58">
            <v>0</v>
          </cell>
          <cell r="HY58">
            <v>0</v>
          </cell>
          <cell r="HZ58">
            <v>0</v>
          </cell>
          <cell r="IA58">
            <v>0</v>
          </cell>
          <cell r="IB58">
            <v>0</v>
          </cell>
          <cell r="IC58">
            <v>0</v>
          </cell>
          <cell r="ID58">
            <v>0</v>
          </cell>
          <cell r="IE58">
            <v>0</v>
          </cell>
          <cell r="IF58">
            <v>0</v>
          </cell>
          <cell r="IG58">
            <v>0</v>
          </cell>
          <cell r="IH58">
            <v>0</v>
          </cell>
        </row>
        <row r="59">
          <cell r="A59" t="str">
            <v>部屋ごとの利用者数_ホール5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  <cell r="FO59">
            <v>0</v>
          </cell>
          <cell r="FP59">
            <v>0</v>
          </cell>
          <cell r="FQ59">
            <v>0</v>
          </cell>
          <cell r="FR59">
            <v>0</v>
          </cell>
          <cell r="FS59">
            <v>0</v>
          </cell>
          <cell r="FT59">
            <v>0</v>
          </cell>
          <cell r="FU59">
            <v>0</v>
          </cell>
          <cell r="FV59">
            <v>0</v>
          </cell>
          <cell r="FW59">
            <v>0</v>
          </cell>
          <cell r="FX59">
            <v>0</v>
          </cell>
          <cell r="FY59">
            <v>0</v>
          </cell>
          <cell r="FZ59">
            <v>0</v>
          </cell>
          <cell r="GA59">
            <v>0</v>
          </cell>
          <cell r="GB59">
            <v>0</v>
          </cell>
          <cell r="GC59">
            <v>0</v>
          </cell>
          <cell r="GD59">
            <v>0</v>
          </cell>
          <cell r="GE59">
            <v>0</v>
          </cell>
          <cell r="GF59">
            <v>0</v>
          </cell>
          <cell r="GG59">
            <v>0</v>
          </cell>
          <cell r="GH59">
            <v>0</v>
          </cell>
          <cell r="GI59">
            <v>0</v>
          </cell>
          <cell r="GJ59">
            <v>0</v>
          </cell>
          <cell r="GK59">
            <v>0</v>
          </cell>
          <cell r="GL59">
            <v>0</v>
          </cell>
          <cell r="GM59">
            <v>0</v>
          </cell>
          <cell r="GN59">
            <v>0</v>
          </cell>
          <cell r="GO59">
            <v>0</v>
          </cell>
          <cell r="GP59">
            <v>0</v>
          </cell>
          <cell r="GQ59">
            <v>0</v>
          </cell>
          <cell r="GR59">
            <v>0</v>
          </cell>
          <cell r="GS59">
            <v>0</v>
          </cell>
          <cell r="GT59">
            <v>0</v>
          </cell>
          <cell r="GU59">
            <v>0</v>
          </cell>
          <cell r="GV59">
            <v>0</v>
          </cell>
          <cell r="GW59">
            <v>0</v>
          </cell>
          <cell r="GX59">
            <v>0</v>
          </cell>
          <cell r="GY59">
            <v>0</v>
          </cell>
          <cell r="GZ59">
            <v>0</v>
          </cell>
          <cell r="HA59">
            <v>0</v>
          </cell>
          <cell r="HB59">
            <v>0</v>
          </cell>
          <cell r="HC59">
            <v>0</v>
          </cell>
          <cell r="HD59">
            <v>0</v>
          </cell>
          <cell r="HE59">
            <v>0</v>
          </cell>
          <cell r="HF59">
            <v>0</v>
          </cell>
          <cell r="HG59">
            <v>0</v>
          </cell>
          <cell r="HH59">
            <v>0</v>
          </cell>
          <cell r="HI59">
            <v>0</v>
          </cell>
          <cell r="HJ59">
            <v>0</v>
          </cell>
          <cell r="HK59">
            <v>0</v>
          </cell>
          <cell r="HL59">
            <v>0</v>
          </cell>
          <cell r="HM59">
            <v>0</v>
          </cell>
          <cell r="HN59">
            <v>0</v>
          </cell>
          <cell r="HO59">
            <v>0</v>
          </cell>
          <cell r="HP59">
            <v>0</v>
          </cell>
          <cell r="HQ59">
            <v>0</v>
          </cell>
          <cell r="HR59">
            <v>0</v>
          </cell>
          <cell r="HS59">
            <v>0</v>
          </cell>
          <cell r="HT59">
            <v>0</v>
          </cell>
          <cell r="HU59">
            <v>0</v>
          </cell>
          <cell r="HV59">
            <v>0</v>
          </cell>
          <cell r="HW59">
            <v>0</v>
          </cell>
          <cell r="HX59">
            <v>0</v>
          </cell>
          <cell r="HY59">
            <v>0</v>
          </cell>
          <cell r="HZ59">
            <v>0</v>
          </cell>
          <cell r="IA59">
            <v>0</v>
          </cell>
          <cell r="IB59">
            <v>0</v>
          </cell>
          <cell r="IC59">
            <v>0</v>
          </cell>
          <cell r="ID59">
            <v>0</v>
          </cell>
          <cell r="IE59">
            <v>0</v>
          </cell>
          <cell r="IF59">
            <v>0</v>
          </cell>
          <cell r="IG59">
            <v>0</v>
          </cell>
          <cell r="IH59">
            <v>0</v>
          </cell>
        </row>
        <row r="60">
          <cell r="A60" t="str">
            <v>部屋ごとの利用者数_ステージ1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Q60">
            <v>0</v>
          </cell>
          <cell r="FR60">
            <v>0</v>
          </cell>
          <cell r="FS60">
            <v>0</v>
          </cell>
          <cell r="FT60">
            <v>0</v>
          </cell>
          <cell r="FU60">
            <v>0</v>
          </cell>
          <cell r="FV60">
            <v>0</v>
          </cell>
          <cell r="FW60">
            <v>0</v>
          </cell>
          <cell r="FX60">
            <v>0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  <cell r="GC60">
            <v>0</v>
          </cell>
          <cell r="GD60">
            <v>0</v>
          </cell>
          <cell r="GE60">
            <v>0</v>
          </cell>
          <cell r="GF60">
            <v>0</v>
          </cell>
          <cell r="GG60">
            <v>0</v>
          </cell>
          <cell r="GH60">
            <v>0</v>
          </cell>
          <cell r="GI60">
            <v>0</v>
          </cell>
          <cell r="GJ60">
            <v>0</v>
          </cell>
          <cell r="GK60">
            <v>0</v>
          </cell>
          <cell r="GL60">
            <v>0</v>
          </cell>
          <cell r="GM60">
            <v>0</v>
          </cell>
          <cell r="GN60">
            <v>0</v>
          </cell>
          <cell r="GO60">
            <v>0</v>
          </cell>
          <cell r="GP60">
            <v>0</v>
          </cell>
          <cell r="GQ60">
            <v>0</v>
          </cell>
          <cell r="GR60">
            <v>0</v>
          </cell>
          <cell r="GS60">
            <v>0</v>
          </cell>
          <cell r="GT60">
            <v>0</v>
          </cell>
          <cell r="GU60">
            <v>0</v>
          </cell>
          <cell r="GV60">
            <v>0</v>
          </cell>
          <cell r="GW60">
            <v>0</v>
          </cell>
          <cell r="GX60">
            <v>0</v>
          </cell>
          <cell r="GY60">
            <v>0</v>
          </cell>
          <cell r="GZ60">
            <v>0</v>
          </cell>
          <cell r="HA60">
            <v>0</v>
          </cell>
          <cell r="HB60">
            <v>0</v>
          </cell>
          <cell r="HC60">
            <v>0</v>
          </cell>
          <cell r="HD60">
            <v>0</v>
          </cell>
          <cell r="HE60">
            <v>0</v>
          </cell>
          <cell r="HF60">
            <v>0</v>
          </cell>
          <cell r="HG60">
            <v>0</v>
          </cell>
          <cell r="HH60">
            <v>0</v>
          </cell>
          <cell r="HI60">
            <v>0</v>
          </cell>
          <cell r="HJ60">
            <v>0</v>
          </cell>
          <cell r="HK60">
            <v>0</v>
          </cell>
          <cell r="HL60">
            <v>0</v>
          </cell>
          <cell r="HM60">
            <v>0</v>
          </cell>
          <cell r="HN60">
            <v>0</v>
          </cell>
          <cell r="HO60">
            <v>0</v>
          </cell>
          <cell r="HP60">
            <v>0</v>
          </cell>
          <cell r="HQ60">
            <v>0</v>
          </cell>
          <cell r="HR60">
            <v>0</v>
          </cell>
          <cell r="HS60">
            <v>0</v>
          </cell>
          <cell r="HT60">
            <v>0</v>
          </cell>
          <cell r="HU60">
            <v>0</v>
          </cell>
          <cell r="HV60">
            <v>0</v>
          </cell>
          <cell r="HW60">
            <v>0</v>
          </cell>
          <cell r="HX60">
            <v>0</v>
          </cell>
          <cell r="HY60">
            <v>0</v>
          </cell>
          <cell r="HZ60">
            <v>0</v>
          </cell>
          <cell r="IA60">
            <v>0</v>
          </cell>
          <cell r="IB60">
            <v>0</v>
          </cell>
          <cell r="IC60">
            <v>0</v>
          </cell>
          <cell r="ID60">
            <v>0</v>
          </cell>
          <cell r="IE60">
            <v>0</v>
          </cell>
          <cell r="IF60">
            <v>0</v>
          </cell>
          <cell r="IG60">
            <v>0</v>
          </cell>
          <cell r="IH60">
            <v>0</v>
          </cell>
        </row>
        <row r="61">
          <cell r="A61" t="str">
            <v>部屋ごとの利用者数_ステージ2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Q61">
            <v>0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FZ61">
            <v>0</v>
          </cell>
          <cell r="GA61">
            <v>0</v>
          </cell>
          <cell r="GB61">
            <v>0</v>
          </cell>
          <cell r="GC61">
            <v>0</v>
          </cell>
          <cell r="GD61">
            <v>0</v>
          </cell>
          <cell r="GE61">
            <v>0</v>
          </cell>
          <cell r="GF61">
            <v>0</v>
          </cell>
          <cell r="GG61">
            <v>0</v>
          </cell>
          <cell r="GH61">
            <v>0</v>
          </cell>
          <cell r="GI61">
            <v>0</v>
          </cell>
          <cell r="GJ61">
            <v>0</v>
          </cell>
          <cell r="GK61">
            <v>0</v>
          </cell>
          <cell r="GL61">
            <v>0</v>
          </cell>
          <cell r="GM61">
            <v>0</v>
          </cell>
          <cell r="GN61">
            <v>0</v>
          </cell>
          <cell r="GO61">
            <v>0</v>
          </cell>
          <cell r="GP61">
            <v>0</v>
          </cell>
          <cell r="GQ61">
            <v>0</v>
          </cell>
          <cell r="GR61">
            <v>0</v>
          </cell>
          <cell r="GS61">
            <v>0</v>
          </cell>
          <cell r="GT61">
            <v>0</v>
          </cell>
          <cell r="GU61">
            <v>0</v>
          </cell>
          <cell r="GV61">
            <v>0</v>
          </cell>
          <cell r="GW61">
            <v>0</v>
          </cell>
          <cell r="GX61">
            <v>0</v>
          </cell>
          <cell r="GY61">
            <v>0</v>
          </cell>
          <cell r="GZ61">
            <v>0</v>
          </cell>
          <cell r="HA61">
            <v>0</v>
          </cell>
          <cell r="HB61">
            <v>0</v>
          </cell>
          <cell r="HC61">
            <v>0</v>
          </cell>
          <cell r="HD61">
            <v>0</v>
          </cell>
          <cell r="HE61">
            <v>0</v>
          </cell>
          <cell r="HF61">
            <v>0</v>
          </cell>
          <cell r="HG61">
            <v>0</v>
          </cell>
          <cell r="HH61">
            <v>0</v>
          </cell>
          <cell r="HI61">
            <v>0</v>
          </cell>
          <cell r="HJ61">
            <v>0</v>
          </cell>
          <cell r="HK61">
            <v>0</v>
          </cell>
          <cell r="HL61">
            <v>0</v>
          </cell>
          <cell r="HM61">
            <v>0</v>
          </cell>
          <cell r="HN61">
            <v>0</v>
          </cell>
          <cell r="HO61">
            <v>0</v>
          </cell>
          <cell r="HP61">
            <v>0</v>
          </cell>
          <cell r="HQ61">
            <v>0</v>
          </cell>
          <cell r="HR61">
            <v>0</v>
          </cell>
          <cell r="HS61">
            <v>0</v>
          </cell>
          <cell r="HT61">
            <v>0</v>
          </cell>
          <cell r="HU61">
            <v>0</v>
          </cell>
          <cell r="HV61">
            <v>0</v>
          </cell>
          <cell r="HW61">
            <v>0</v>
          </cell>
          <cell r="HX61">
            <v>0</v>
          </cell>
          <cell r="HY61">
            <v>0</v>
          </cell>
          <cell r="HZ61">
            <v>0</v>
          </cell>
          <cell r="IA61">
            <v>0</v>
          </cell>
          <cell r="IB61">
            <v>0</v>
          </cell>
          <cell r="IC61">
            <v>0</v>
          </cell>
          <cell r="ID61">
            <v>0</v>
          </cell>
          <cell r="IE61">
            <v>0</v>
          </cell>
          <cell r="IF61">
            <v>0</v>
          </cell>
          <cell r="IG61">
            <v>0</v>
          </cell>
          <cell r="IH61">
            <v>0</v>
          </cell>
        </row>
        <row r="62">
          <cell r="A62" t="str">
            <v>部屋ごとの利用者数_ステージ3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E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J62">
            <v>0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0</v>
          </cell>
          <cell r="GS62">
            <v>0</v>
          </cell>
          <cell r="GT62">
            <v>0</v>
          </cell>
          <cell r="GU62">
            <v>0</v>
          </cell>
          <cell r="GV62">
            <v>0</v>
          </cell>
          <cell r="GW62">
            <v>0</v>
          </cell>
          <cell r="GX62">
            <v>0</v>
          </cell>
          <cell r="GY62">
            <v>0</v>
          </cell>
          <cell r="GZ62">
            <v>0</v>
          </cell>
          <cell r="HA62">
            <v>0</v>
          </cell>
          <cell r="HB62">
            <v>0</v>
          </cell>
          <cell r="HC62">
            <v>0</v>
          </cell>
          <cell r="HD62">
            <v>0</v>
          </cell>
          <cell r="HE62">
            <v>0</v>
          </cell>
          <cell r="HF62">
            <v>0</v>
          </cell>
          <cell r="HG62">
            <v>0</v>
          </cell>
          <cell r="HH62">
            <v>0</v>
          </cell>
          <cell r="HI62">
            <v>0</v>
          </cell>
          <cell r="HJ62">
            <v>0</v>
          </cell>
          <cell r="HK62">
            <v>0</v>
          </cell>
          <cell r="HL62">
            <v>0</v>
          </cell>
          <cell r="HM62">
            <v>0</v>
          </cell>
          <cell r="HN62">
            <v>0</v>
          </cell>
          <cell r="HO62">
            <v>0</v>
          </cell>
          <cell r="HP62">
            <v>0</v>
          </cell>
          <cell r="HQ62">
            <v>0</v>
          </cell>
          <cell r="HR62">
            <v>0</v>
          </cell>
          <cell r="HS62">
            <v>0</v>
          </cell>
          <cell r="HT62">
            <v>0</v>
          </cell>
          <cell r="HU62">
            <v>0</v>
          </cell>
          <cell r="HV62">
            <v>0</v>
          </cell>
          <cell r="HW62">
            <v>0</v>
          </cell>
          <cell r="HX62">
            <v>0</v>
          </cell>
          <cell r="HY62">
            <v>0</v>
          </cell>
          <cell r="HZ62">
            <v>0</v>
          </cell>
          <cell r="IA62">
            <v>0</v>
          </cell>
          <cell r="IB62">
            <v>0</v>
          </cell>
          <cell r="IC62">
            <v>0</v>
          </cell>
          <cell r="ID62">
            <v>0</v>
          </cell>
          <cell r="IE62">
            <v>0</v>
          </cell>
          <cell r="IF62">
            <v>0</v>
          </cell>
          <cell r="IG62">
            <v>0</v>
          </cell>
          <cell r="IH62">
            <v>0</v>
          </cell>
        </row>
        <row r="63">
          <cell r="A63" t="str">
            <v>部屋ごとの利用者数_ステージ4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0</v>
          </cell>
          <cell r="FU63">
            <v>0</v>
          </cell>
          <cell r="FV63">
            <v>0</v>
          </cell>
          <cell r="FW63">
            <v>0</v>
          </cell>
          <cell r="FX63">
            <v>0</v>
          </cell>
          <cell r="FY63">
            <v>0</v>
          </cell>
          <cell r="FZ63">
            <v>0</v>
          </cell>
          <cell r="GA63">
            <v>0</v>
          </cell>
          <cell r="GB63">
            <v>0</v>
          </cell>
          <cell r="GC63">
            <v>0</v>
          </cell>
          <cell r="GD63">
            <v>0</v>
          </cell>
          <cell r="GE63">
            <v>0</v>
          </cell>
          <cell r="GF63">
            <v>0</v>
          </cell>
          <cell r="GG63">
            <v>0</v>
          </cell>
          <cell r="GH63">
            <v>0</v>
          </cell>
          <cell r="GI63">
            <v>0</v>
          </cell>
          <cell r="GJ63">
            <v>0</v>
          </cell>
          <cell r="GK63">
            <v>0</v>
          </cell>
          <cell r="GL63">
            <v>0</v>
          </cell>
          <cell r="GM63">
            <v>0</v>
          </cell>
          <cell r="GN63">
            <v>0</v>
          </cell>
          <cell r="GO63">
            <v>0</v>
          </cell>
          <cell r="GP63">
            <v>0</v>
          </cell>
          <cell r="GQ63">
            <v>0</v>
          </cell>
          <cell r="GR63">
            <v>0</v>
          </cell>
          <cell r="GS63">
            <v>0</v>
          </cell>
          <cell r="GT63">
            <v>0</v>
          </cell>
          <cell r="GU63">
            <v>0</v>
          </cell>
          <cell r="GV63">
            <v>0</v>
          </cell>
          <cell r="GW63">
            <v>0</v>
          </cell>
          <cell r="GX63">
            <v>0</v>
          </cell>
          <cell r="GY63">
            <v>0</v>
          </cell>
          <cell r="GZ63">
            <v>0</v>
          </cell>
          <cell r="HA63">
            <v>0</v>
          </cell>
          <cell r="HB63">
            <v>0</v>
          </cell>
          <cell r="HC63">
            <v>0</v>
          </cell>
          <cell r="HD63">
            <v>0</v>
          </cell>
          <cell r="HE63">
            <v>0</v>
          </cell>
          <cell r="HF63">
            <v>0</v>
          </cell>
          <cell r="HG63">
            <v>0</v>
          </cell>
          <cell r="HH63">
            <v>0</v>
          </cell>
          <cell r="HI63">
            <v>0</v>
          </cell>
          <cell r="HJ63">
            <v>0</v>
          </cell>
          <cell r="HK63">
            <v>0</v>
          </cell>
          <cell r="HL63">
            <v>0</v>
          </cell>
          <cell r="HM63">
            <v>0</v>
          </cell>
          <cell r="HN63">
            <v>0</v>
          </cell>
          <cell r="HO63">
            <v>0</v>
          </cell>
          <cell r="HP63">
            <v>0</v>
          </cell>
          <cell r="HQ63">
            <v>0</v>
          </cell>
          <cell r="HR63">
            <v>0</v>
          </cell>
          <cell r="HS63">
            <v>0</v>
          </cell>
          <cell r="HT63">
            <v>0</v>
          </cell>
          <cell r="HU63">
            <v>0</v>
          </cell>
          <cell r="HV63">
            <v>0</v>
          </cell>
          <cell r="HW63">
            <v>0</v>
          </cell>
          <cell r="HX63">
            <v>0</v>
          </cell>
          <cell r="HY63">
            <v>0</v>
          </cell>
          <cell r="HZ63">
            <v>0</v>
          </cell>
          <cell r="IA63">
            <v>0</v>
          </cell>
          <cell r="IB63">
            <v>0</v>
          </cell>
          <cell r="IC63">
            <v>0</v>
          </cell>
          <cell r="ID63">
            <v>0</v>
          </cell>
          <cell r="IE63">
            <v>0</v>
          </cell>
          <cell r="IF63">
            <v>0</v>
          </cell>
          <cell r="IG63">
            <v>0</v>
          </cell>
          <cell r="IH63">
            <v>0</v>
          </cell>
        </row>
        <row r="64">
          <cell r="A64" t="str">
            <v>部屋ごとの利用者数_ステージ5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0</v>
          </cell>
          <cell r="FU64">
            <v>0</v>
          </cell>
          <cell r="FV64">
            <v>0</v>
          </cell>
          <cell r="FW64">
            <v>0</v>
          </cell>
          <cell r="FX64">
            <v>0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0</v>
          </cell>
          <cell r="GD64">
            <v>0</v>
          </cell>
          <cell r="GE64">
            <v>0</v>
          </cell>
          <cell r="GF64">
            <v>0</v>
          </cell>
          <cell r="GG64">
            <v>0</v>
          </cell>
          <cell r="GH64">
            <v>0</v>
          </cell>
          <cell r="GI64">
            <v>0</v>
          </cell>
          <cell r="GJ64">
            <v>0</v>
          </cell>
          <cell r="GK64">
            <v>0</v>
          </cell>
          <cell r="GL64">
            <v>0</v>
          </cell>
          <cell r="GM64">
            <v>0</v>
          </cell>
          <cell r="GN64">
            <v>0</v>
          </cell>
          <cell r="GO64">
            <v>0</v>
          </cell>
          <cell r="GP64">
            <v>0</v>
          </cell>
          <cell r="GQ64">
            <v>0</v>
          </cell>
          <cell r="GR64">
            <v>0</v>
          </cell>
          <cell r="GS64">
            <v>0</v>
          </cell>
          <cell r="GT64">
            <v>0</v>
          </cell>
          <cell r="GU64">
            <v>0</v>
          </cell>
          <cell r="GV64">
            <v>0</v>
          </cell>
          <cell r="GW64">
            <v>0</v>
          </cell>
          <cell r="GX64">
            <v>0</v>
          </cell>
          <cell r="GY64">
            <v>0</v>
          </cell>
          <cell r="GZ64">
            <v>0</v>
          </cell>
          <cell r="HA64">
            <v>0</v>
          </cell>
          <cell r="HB64">
            <v>0</v>
          </cell>
          <cell r="HC64">
            <v>0</v>
          </cell>
          <cell r="HD64">
            <v>0</v>
          </cell>
          <cell r="HE64">
            <v>0</v>
          </cell>
          <cell r="HF64">
            <v>0</v>
          </cell>
          <cell r="HG64">
            <v>0</v>
          </cell>
          <cell r="HH64">
            <v>0</v>
          </cell>
          <cell r="HI64">
            <v>0</v>
          </cell>
          <cell r="HJ64">
            <v>0</v>
          </cell>
          <cell r="HK64">
            <v>0</v>
          </cell>
          <cell r="HL64">
            <v>0</v>
          </cell>
          <cell r="HM64">
            <v>0</v>
          </cell>
          <cell r="HN64">
            <v>0</v>
          </cell>
          <cell r="HO64">
            <v>0</v>
          </cell>
          <cell r="HP64">
            <v>0</v>
          </cell>
          <cell r="HQ64">
            <v>0</v>
          </cell>
          <cell r="HR64">
            <v>0</v>
          </cell>
          <cell r="HS64">
            <v>0</v>
          </cell>
          <cell r="HT64">
            <v>0</v>
          </cell>
          <cell r="HU64">
            <v>0</v>
          </cell>
          <cell r="HV64">
            <v>0</v>
          </cell>
          <cell r="HW64">
            <v>0</v>
          </cell>
          <cell r="HX64">
            <v>0</v>
          </cell>
          <cell r="HY64">
            <v>0</v>
          </cell>
          <cell r="HZ64">
            <v>0</v>
          </cell>
          <cell r="IA64">
            <v>0</v>
          </cell>
          <cell r="IB64">
            <v>0</v>
          </cell>
          <cell r="IC64">
            <v>0</v>
          </cell>
          <cell r="ID64">
            <v>0</v>
          </cell>
          <cell r="IE64">
            <v>0</v>
          </cell>
          <cell r="IF64">
            <v>0</v>
          </cell>
          <cell r="IG64">
            <v>0</v>
          </cell>
          <cell r="IH64">
            <v>0</v>
          </cell>
        </row>
        <row r="65">
          <cell r="A65" t="str">
            <v>部屋ごとの利用者数_控え室1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  <cell r="FI65">
            <v>0</v>
          </cell>
          <cell r="FJ65">
            <v>0</v>
          </cell>
          <cell r="FK65">
            <v>0</v>
          </cell>
          <cell r="FL65">
            <v>0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>
            <v>0</v>
          </cell>
          <cell r="FT65">
            <v>0</v>
          </cell>
          <cell r="FU65">
            <v>0</v>
          </cell>
          <cell r="FV65">
            <v>0</v>
          </cell>
          <cell r="FW65">
            <v>0</v>
          </cell>
          <cell r="FX65">
            <v>0</v>
          </cell>
          <cell r="FY65">
            <v>0</v>
          </cell>
          <cell r="FZ65">
            <v>0</v>
          </cell>
          <cell r="GA65">
            <v>0</v>
          </cell>
          <cell r="GB65">
            <v>0</v>
          </cell>
          <cell r="GC65">
            <v>0</v>
          </cell>
          <cell r="GD65">
            <v>0</v>
          </cell>
          <cell r="GE65">
            <v>0</v>
          </cell>
          <cell r="GF65">
            <v>0</v>
          </cell>
          <cell r="GG65">
            <v>0</v>
          </cell>
          <cell r="GH65">
            <v>0</v>
          </cell>
          <cell r="GI65">
            <v>0</v>
          </cell>
          <cell r="GJ65">
            <v>0</v>
          </cell>
          <cell r="GK65">
            <v>0</v>
          </cell>
          <cell r="GL65">
            <v>0</v>
          </cell>
          <cell r="GM65">
            <v>0</v>
          </cell>
          <cell r="GN65">
            <v>0</v>
          </cell>
          <cell r="GO65">
            <v>0</v>
          </cell>
          <cell r="GP65">
            <v>0</v>
          </cell>
          <cell r="GQ65">
            <v>0</v>
          </cell>
          <cell r="GR65">
            <v>0</v>
          </cell>
          <cell r="GS65">
            <v>0</v>
          </cell>
          <cell r="GT65">
            <v>0</v>
          </cell>
          <cell r="GU65">
            <v>0</v>
          </cell>
          <cell r="GV65">
            <v>0</v>
          </cell>
          <cell r="GW65">
            <v>0</v>
          </cell>
          <cell r="GX65">
            <v>0</v>
          </cell>
          <cell r="GY65">
            <v>0</v>
          </cell>
          <cell r="GZ65">
            <v>0</v>
          </cell>
          <cell r="HA65">
            <v>0</v>
          </cell>
          <cell r="HB65">
            <v>0</v>
          </cell>
          <cell r="HC65">
            <v>0</v>
          </cell>
          <cell r="HD65">
            <v>0</v>
          </cell>
          <cell r="HE65">
            <v>0</v>
          </cell>
          <cell r="HF65">
            <v>0</v>
          </cell>
          <cell r="HG65">
            <v>0</v>
          </cell>
          <cell r="HH65">
            <v>0</v>
          </cell>
          <cell r="HI65">
            <v>0</v>
          </cell>
          <cell r="HJ65">
            <v>0</v>
          </cell>
          <cell r="HK65">
            <v>0</v>
          </cell>
          <cell r="HL65">
            <v>0</v>
          </cell>
          <cell r="HM65">
            <v>0</v>
          </cell>
          <cell r="HN65">
            <v>0</v>
          </cell>
          <cell r="HO65">
            <v>0</v>
          </cell>
          <cell r="HP65">
            <v>0</v>
          </cell>
          <cell r="HQ65">
            <v>0</v>
          </cell>
          <cell r="HR65">
            <v>0</v>
          </cell>
          <cell r="HS65">
            <v>0</v>
          </cell>
          <cell r="HT65">
            <v>0</v>
          </cell>
          <cell r="HU65">
            <v>0</v>
          </cell>
          <cell r="HV65">
            <v>0</v>
          </cell>
          <cell r="HW65">
            <v>0</v>
          </cell>
          <cell r="HX65">
            <v>0</v>
          </cell>
          <cell r="HY65">
            <v>0</v>
          </cell>
          <cell r="HZ65">
            <v>0</v>
          </cell>
          <cell r="IA65">
            <v>0</v>
          </cell>
          <cell r="IB65">
            <v>0</v>
          </cell>
          <cell r="IC65">
            <v>0</v>
          </cell>
          <cell r="ID65">
            <v>0</v>
          </cell>
          <cell r="IE65">
            <v>0</v>
          </cell>
          <cell r="IF65">
            <v>0</v>
          </cell>
          <cell r="IG65">
            <v>0</v>
          </cell>
          <cell r="IH65">
            <v>0</v>
          </cell>
        </row>
        <row r="66">
          <cell r="A66" t="str">
            <v>部屋ごとの利用者数_控え室2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P66">
            <v>0</v>
          </cell>
          <cell r="FQ66">
            <v>0</v>
          </cell>
          <cell r="FR66">
            <v>0</v>
          </cell>
          <cell r="FS66">
            <v>0</v>
          </cell>
          <cell r="FT66">
            <v>0</v>
          </cell>
          <cell r="FU66">
            <v>0</v>
          </cell>
          <cell r="FV66">
            <v>0</v>
          </cell>
          <cell r="FW66">
            <v>0</v>
          </cell>
          <cell r="FX66">
            <v>0</v>
          </cell>
          <cell r="FY66">
            <v>0</v>
          </cell>
          <cell r="FZ66">
            <v>0</v>
          </cell>
          <cell r="GA66">
            <v>0</v>
          </cell>
          <cell r="GB66">
            <v>0</v>
          </cell>
          <cell r="GC66">
            <v>0</v>
          </cell>
          <cell r="GD66">
            <v>0</v>
          </cell>
          <cell r="GE66">
            <v>0</v>
          </cell>
          <cell r="GF66">
            <v>0</v>
          </cell>
          <cell r="GG66">
            <v>0</v>
          </cell>
          <cell r="GH66">
            <v>0</v>
          </cell>
          <cell r="GI66">
            <v>0</v>
          </cell>
          <cell r="GJ66">
            <v>0</v>
          </cell>
          <cell r="GK66">
            <v>0</v>
          </cell>
          <cell r="GL66">
            <v>0</v>
          </cell>
          <cell r="GM66">
            <v>0</v>
          </cell>
          <cell r="GN66">
            <v>0</v>
          </cell>
          <cell r="GO66">
            <v>0</v>
          </cell>
          <cell r="GP66">
            <v>0</v>
          </cell>
          <cell r="GQ66">
            <v>0</v>
          </cell>
          <cell r="GR66">
            <v>0</v>
          </cell>
          <cell r="GS66">
            <v>0</v>
          </cell>
          <cell r="GT66">
            <v>0</v>
          </cell>
          <cell r="GU66">
            <v>0</v>
          </cell>
          <cell r="GV66">
            <v>0</v>
          </cell>
          <cell r="GW66">
            <v>0</v>
          </cell>
          <cell r="GX66">
            <v>0</v>
          </cell>
          <cell r="GY66">
            <v>0</v>
          </cell>
          <cell r="GZ66">
            <v>0</v>
          </cell>
          <cell r="HA66">
            <v>0</v>
          </cell>
          <cell r="HB66">
            <v>0</v>
          </cell>
          <cell r="HC66">
            <v>0</v>
          </cell>
          <cell r="HD66">
            <v>0</v>
          </cell>
          <cell r="HE66">
            <v>0</v>
          </cell>
          <cell r="HF66">
            <v>0</v>
          </cell>
          <cell r="HG66">
            <v>0</v>
          </cell>
          <cell r="HH66">
            <v>0</v>
          </cell>
          <cell r="HI66">
            <v>0</v>
          </cell>
          <cell r="HJ66">
            <v>0</v>
          </cell>
          <cell r="HK66">
            <v>0</v>
          </cell>
          <cell r="HL66">
            <v>0</v>
          </cell>
          <cell r="HM66">
            <v>0</v>
          </cell>
          <cell r="HN66">
            <v>0</v>
          </cell>
          <cell r="HO66">
            <v>0</v>
          </cell>
          <cell r="HP66">
            <v>0</v>
          </cell>
          <cell r="HQ66">
            <v>0</v>
          </cell>
          <cell r="HR66">
            <v>0</v>
          </cell>
          <cell r="HS66">
            <v>0</v>
          </cell>
          <cell r="HT66">
            <v>0</v>
          </cell>
          <cell r="HU66">
            <v>0</v>
          </cell>
          <cell r="HV66">
            <v>0</v>
          </cell>
          <cell r="HW66">
            <v>0</v>
          </cell>
          <cell r="HX66">
            <v>0</v>
          </cell>
          <cell r="HY66">
            <v>0</v>
          </cell>
          <cell r="HZ66">
            <v>0</v>
          </cell>
          <cell r="IA66">
            <v>0</v>
          </cell>
          <cell r="IB66">
            <v>0</v>
          </cell>
          <cell r="IC66">
            <v>0</v>
          </cell>
          <cell r="ID66">
            <v>0</v>
          </cell>
          <cell r="IE66">
            <v>0</v>
          </cell>
          <cell r="IF66">
            <v>0</v>
          </cell>
          <cell r="IG66">
            <v>0</v>
          </cell>
          <cell r="IH66">
            <v>0</v>
          </cell>
        </row>
        <row r="67">
          <cell r="A67" t="str">
            <v>部屋ごとの利用者数_控え室3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R67">
            <v>0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S67">
            <v>0</v>
          </cell>
          <cell r="FT67">
            <v>0</v>
          </cell>
          <cell r="FU67">
            <v>0</v>
          </cell>
          <cell r="FV67">
            <v>0</v>
          </cell>
          <cell r="FW67">
            <v>0</v>
          </cell>
          <cell r="FX67">
            <v>0</v>
          </cell>
          <cell r="FY67">
            <v>0</v>
          </cell>
          <cell r="FZ67">
            <v>0</v>
          </cell>
          <cell r="GA67">
            <v>0</v>
          </cell>
          <cell r="GB67">
            <v>0</v>
          </cell>
          <cell r="GC67">
            <v>0</v>
          </cell>
          <cell r="GD67">
            <v>0</v>
          </cell>
          <cell r="GE67">
            <v>0</v>
          </cell>
          <cell r="GF67">
            <v>0</v>
          </cell>
          <cell r="GG67">
            <v>0</v>
          </cell>
          <cell r="GH67">
            <v>0</v>
          </cell>
          <cell r="GI67">
            <v>0</v>
          </cell>
          <cell r="GJ67">
            <v>0</v>
          </cell>
          <cell r="GK67">
            <v>0</v>
          </cell>
          <cell r="GL67">
            <v>0</v>
          </cell>
          <cell r="GM67">
            <v>0</v>
          </cell>
          <cell r="GN67">
            <v>0</v>
          </cell>
          <cell r="GO67">
            <v>0</v>
          </cell>
          <cell r="GP67">
            <v>0</v>
          </cell>
          <cell r="GQ67">
            <v>0</v>
          </cell>
          <cell r="GR67">
            <v>0</v>
          </cell>
          <cell r="GS67">
            <v>0</v>
          </cell>
          <cell r="GT67">
            <v>0</v>
          </cell>
          <cell r="GU67">
            <v>0</v>
          </cell>
          <cell r="GV67">
            <v>0</v>
          </cell>
          <cell r="GW67">
            <v>0</v>
          </cell>
          <cell r="GX67">
            <v>0</v>
          </cell>
          <cell r="GY67">
            <v>0</v>
          </cell>
          <cell r="GZ67">
            <v>0</v>
          </cell>
          <cell r="HA67">
            <v>0</v>
          </cell>
          <cell r="HB67">
            <v>0</v>
          </cell>
          <cell r="HC67">
            <v>0</v>
          </cell>
          <cell r="HD67">
            <v>0</v>
          </cell>
          <cell r="HE67">
            <v>0</v>
          </cell>
          <cell r="HF67">
            <v>0</v>
          </cell>
          <cell r="HG67">
            <v>0</v>
          </cell>
          <cell r="HH67">
            <v>0</v>
          </cell>
          <cell r="HI67">
            <v>0</v>
          </cell>
          <cell r="HJ67">
            <v>0</v>
          </cell>
          <cell r="HK67">
            <v>0</v>
          </cell>
          <cell r="HL67">
            <v>0</v>
          </cell>
          <cell r="HM67">
            <v>0</v>
          </cell>
          <cell r="HN67">
            <v>0</v>
          </cell>
          <cell r="HO67">
            <v>0</v>
          </cell>
          <cell r="HP67">
            <v>0</v>
          </cell>
          <cell r="HQ67">
            <v>0</v>
          </cell>
          <cell r="HR67">
            <v>0</v>
          </cell>
          <cell r="HS67">
            <v>0</v>
          </cell>
          <cell r="HT67">
            <v>0</v>
          </cell>
          <cell r="HU67">
            <v>0</v>
          </cell>
          <cell r="HV67">
            <v>0</v>
          </cell>
          <cell r="HW67">
            <v>0</v>
          </cell>
          <cell r="HX67">
            <v>0</v>
          </cell>
          <cell r="HY67">
            <v>0</v>
          </cell>
          <cell r="HZ67">
            <v>0</v>
          </cell>
          <cell r="IA67">
            <v>0</v>
          </cell>
          <cell r="IB67">
            <v>0</v>
          </cell>
          <cell r="IC67">
            <v>0</v>
          </cell>
          <cell r="ID67">
            <v>0</v>
          </cell>
          <cell r="IE67">
            <v>0</v>
          </cell>
          <cell r="IF67">
            <v>0</v>
          </cell>
          <cell r="IG67">
            <v>0</v>
          </cell>
          <cell r="IH67">
            <v>0</v>
          </cell>
        </row>
        <row r="68">
          <cell r="A68" t="str">
            <v>部屋ごとの利用者数_控え室4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0</v>
          </cell>
          <cell r="FL68">
            <v>0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>
            <v>0</v>
          </cell>
          <cell r="FT68">
            <v>0</v>
          </cell>
          <cell r="FU68">
            <v>0</v>
          </cell>
          <cell r="FV68">
            <v>0</v>
          </cell>
          <cell r="FW68">
            <v>0</v>
          </cell>
          <cell r="FX68">
            <v>0</v>
          </cell>
          <cell r="FY68">
            <v>0</v>
          </cell>
          <cell r="FZ68">
            <v>0</v>
          </cell>
          <cell r="GA68">
            <v>0</v>
          </cell>
          <cell r="GB68">
            <v>0</v>
          </cell>
          <cell r="GC68">
            <v>0</v>
          </cell>
          <cell r="GD68">
            <v>0</v>
          </cell>
          <cell r="GE68">
            <v>0</v>
          </cell>
          <cell r="GF68">
            <v>0</v>
          </cell>
          <cell r="GG68">
            <v>0</v>
          </cell>
          <cell r="GH68">
            <v>0</v>
          </cell>
          <cell r="GI68">
            <v>0</v>
          </cell>
          <cell r="GJ68">
            <v>0</v>
          </cell>
          <cell r="GK68">
            <v>0</v>
          </cell>
          <cell r="GL68">
            <v>0</v>
          </cell>
          <cell r="GM68">
            <v>0</v>
          </cell>
          <cell r="GN68">
            <v>0</v>
          </cell>
          <cell r="GO68">
            <v>0</v>
          </cell>
          <cell r="GP68">
            <v>0</v>
          </cell>
          <cell r="GQ68">
            <v>0</v>
          </cell>
          <cell r="GR68">
            <v>0</v>
          </cell>
          <cell r="GS68">
            <v>0</v>
          </cell>
          <cell r="GT68">
            <v>0</v>
          </cell>
          <cell r="GU68">
            <v>0</v>
          </cell>
          <cell r="GV68">
            <v>0</v>
          </cell>
          <cell r="GW68">
            <v>0</v>
          </cell>
          <cell r="GX68">
            <v>0</v>
          </cell>
          <cell r="GY68">
            <v>0</v>
          </cell>
          <cell r="GZ68">
            <v>0</v>
          </cell>
          <cell r="HA68">
            <v>0</v>
          </cell>
          <cell r="HB68">
            <v>0</v>
          </cell>
          <cell r="HC68">
            <v>0</v>
          </cell>
          <cell r="HD68">
            <v>0</v>
          </cell>
          <cell r="HE68">
            <v>0</v>
          </cell>
          <cell r="HF68">
            <v>0</v>
          </cell>
          <cell r="HG68">
            <v>0</v>
          </cell>
          <cell r="HH68">
            <v>0</v>
          </cell>
          <cell r="HI68">
            <v>0</v>
          </cell>
          <cell r="HJ68">
            <v>0</v>
          </cell>
          <cell r="HK68">
            <v>0</v>
          </cell>
          <cell r="HL68">
            <v>0</v>
          </cell>
          <cell r="HM68">
            <v>0</v>
          </cell>
          <cell r="HN68">
            <v>0</v>
          </cell>
          <cell r="HO68">
            <v>0</v>
          </cell>
          <cell r="HP68">
            <v>0</v>
          </cell>
          <cell r="HQ68">
            <v>0</v>
          </cell>
          <cell r="HR68">
            <v>0</v>
          </cell>
          <cell r="HS68">
            <v>0</v>
          </cell>
          <cell r="HT68">
            <v>0</v>
          </cell>
          <cell r="HU68">
            <v>0</v>
          </cell>
          <cell r="HV68">
            <v>0</v>
          </cell>
          <cell r="HW68">
            <v>0</v>
          </cell>
          <cell r="HX68">
            <v>0</v>
          </cell>
          <cell r="HY68">
            <v>0</v>
          </cell>
          <cell r="HZ68">
            <v>0</v>
          </cell>
          <cell r="IA68">
            <v>0</v>
          </cell>
          <cell r="IB68">
            <v>0</v>
          </cell>
          <cell r="IC68">
            <v>0</v>
          </cell>
          <cell r="ID68">
            <v>0</v>
          </cell>
          <cell r="IE68">
            <v>0</v>
          </cell>
          <cell r="IF68">
            <v>0</v>
          </cell>
          <cell r="IG68">
            <v>0</v>
          </cell>
          <cell r="IH68">
            <v>0</v>
          </cell>
        </row>
        <row r="69">
          <cell r="A69" t="str">
            <v>部屋ごとの利用者数_控え室5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0</v>
          </cell>
          <cell r="FL69">
            <v>0</v>
          </cell>
          <cell r="FM69">
            <v>0</v>
          </cell>
          <cell r="FN69">
            <v>0</v>
          </cell>
          <cell r="FO69">
            <v>0</v>
          </cell>
          <cell r="FP69">
            <v>0</v>
          </cell>
          <cell r="FQ69">
            <v>0</v>
          </cell>
          <cell r="FR69">
            <v>0</v>
          </cell>
          <cell r="FS69">
            <v>0</v>
          </cell>
          <cell r="FT69">
            <v>0</v>
          </cell>
          <cell r="FU69">
            <v>0</v>
          </cell>
          <cell r="FV69">
            <v>0</v>
          </cell>
          <cell r="FW69">
            <v>0</v>
          </cell>
          <cell r="FX69">
            <v>0</v>
          </cell>
          <cell r="FY69">
            <v>0</v>
          </cell>
          <cell r="FZ69">
            <v>0</v>
          </cell>
          <cell r="GA69">
            <v>0</v>
          </cell>
          <cell r="GB69">
            <v>0</v>
          </cell>
          <cell r="GC69">
            <v>0</v>
          </cell>
          <cell r="GD69">
            <v>0</v>
          </cell>
          <cell r="GE69">
            <v>0</v>
          </cell>
          <cell r="GF69">
            <v>0</v>
          </cell>
          <cell r="GG69">
            <v>0</v>
          </cell>
          <cell r="GH69">
            <v>0</v>
          </cell>
          <cell r="GI69">
            <v>0</v>
          </cell>
          <cell r="GJ69">
            <v>0</v>
          </cell>
          <cell r="GK69">
            <v>0</v>
          </cell>
          <cell r="GL69">
            <v>0</v>
          </cell>
          <cell r="GM69">
            <v>0</v>
          </cell>
          <cell r="GN69">
            <v>0</v>
          </cell>
          <cell r="GO69">
            <v>0</v>
          </cell>
          <cell r="GP69">
            <v>0</v>
          </cell>
          <cell r="GQ69">
            <v>0</v>
          </cell>
          <cell r="GR69">
            <v>0</v>
          </cell>
          <cell r="GS69">
            <v>0</v>
          </cell>
          <cell r="GT69">
            <v>0</v>
          </cell>
          <cell r="GU69">
            <v>0</v>
          </cell>
          <cell r="GV69">
            <v>0</v>
          </cell>
          <cell r="GW69">
            <v>0</v>
          </cell>
          <cell r="GX69">
            <v>0</v>
          </cell>
          <cell r="GY69">
            <v>0</v>
          </cell>
          <cell r="GZ69">
            <v>0</v>
          </cell>
          <cell r="HA69">
            <v>0</v>
          </cell>
          <cell r="HB69">
            <v>0</v>
          </cell>
          <cell r="HC69">
            <v>0</v>
          </cell>
          <cell r="HD69">
            <v>0</v>
          </cell>
          <cell r="HE69">
            <v>0</v>
          </cell>
          <cell r="HF69">
            <v>0</v>
          </cell>
          <cell r="HG69">
            <v>0</v>
          </cell>
          <cell r="HH69">
            <v>0</v>
          </cell>
          <cell r="HI69">
            <v>0</v>
          </cell>
          <cell r="HJ69">
            <v>0</v>
          </cell>
          <cell r="HK69">
            <v>0</v>
          </cell>
          <cell r="HL69">
            <v>0</v>
          </cell>
          <cell r="HM69">
            <v>0</v>
          </cell>
          <cell r="HN69">
            <v>0</v>
          </cell>
          <cell r="HO69">
            <v>0</v>
          </cell>
          <cell r="HP69">
            <v>0</v>
          </cell>
          <cell r="HQ69">
            <v>0</v>
          </cell>
          <cell r="HR69">
            <v>0</v>
          </cell>
          <cell r="HS69">
            <v>0</v>
          </cell>
          <cell r="HT69">
            <v>0</v>
          </cell>
          <cell r="HU69">
            <v>0</v>
          </cell>
          <cell r="HV69">
            <v>0</v>
          </cell>
          <cell r="HW69">
            <v>0</v>
          </cell>
          <cell r="HX69">
            <v>0</v>
          </cell>
          <cell r="HY69">
            <v>0</v>
          </cell>
          <cell r="HZ69">
            <v>0</v>
          </cell>
          <cell r="IA69">
            <v>0</v>
          </cell>
          <cell r="IB69">
            <v>0</v>
          </cell>
          <cell r="IC69">
            <v>0</v>
          </cell>
          <cell r="ID69">
            <v>0</v>
          </cell>
          <cell r="IE69">
            <v>0</v>
          </cell>
          <cell r="IF69">
            <v>0</v>
          </cell>
          <cell r="IG69">
            <v>0</v>
          </cell>
          <cell r="IH69">
            <v>0</v>
          </cell>
        </row>
        <row r="70">
          <cell r="A70" t="str">
            <v>部屋ごとの利用者数_ホワイエ・ロビー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</v>
          </cell>
          <cell r="FL70">
            <v>0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FT70">
            <v>0</v>
          </cell>
          <cell r="FU70">
            <v>0</v>
          </cell>
          <cell r="FV70">
            <v>0</v>
          </cell>
          <cell r="FW70">
            <v>0</v>
          </cell>
          <cell r="FX70">
            <v>0</v>
          </cell>
          <cell r="FY70">
            <v>0</v>
          </cell>
          <cell r="FZ70">
            <v>0</v>
          </cell>
          <cell r="GA70">
            <v>0</v>
          </cell>
          <cell r="GB70">
            <v>0</v>
          </cell>
          <cell r="GC70">
            <v>0</v>
          </cell>
          <cell r="GD70">
            <v>0</v>
          </cell>
          <cell r="GE70">
            <v>0</v>
          </cell>
          <cell r="GF70">
            <v>0</v>
          </cell>
          <cell r="GG70">
            <v>0</v>
          </cell>
          <cell r="GH70">
            <v>0</v>
          </cell>
          <cell r="GI70">
            <v>0</v>
          </cell>
          <cell r="GJ70">
            <v>0</v>
          </cell>
          <cell r="GK70">
            <v>0</v>
          </cell>
          <cell r="GL70">
            <v>0</v>
          </cell>
          <cell r="GM70">
            <v>0</v>
          </cell>
          <cell r="GN70">
            <v>0</v>
          </cell>
          <cell r="GO70">
            <v>0</v>
          </cell>
          <cell r="GP70">
            <v>0</v>
          </cell>
          <cell r="GQ70">
            <v>0</v>
          </cell>
          <cell r="GR70">
            <v>0</v>
          </cell>
          <cell r="GS70">
            <v>0</v>
          </cell>
          <cell r="GT70">
            <v>0</v>
          </cell>
          <cell r="GU70">
            <v>0</v>
          </cell>
          <cell r="GV70">
            <v>0</v>
          </cell>
          <cell r="GW70">
            <v>0</v>
          </cell>
          <cell r="GX70">
            <v>0</v>
          </cell>
          <cell r="GY70">
            <v>0</v>
          </cell>
          <cell r="GZ70">
            <v>0</v>
          </cell>
          <cell r="HA70">
            <v>0</v>
          </cell>
          <cell r="HB70">
            <v>0</v>
          </cell>
          <cell r="HC70">
            <v>0</v>
          </cell>
          <cell r="HD70">
            <v>0</v>
          </cell>
          <cell r="HE70">
            <v>0</v>
          </cell>
          <cell r="HF70">
            <v>0</v>
          </cell>
          <cell r="HG70">
            <v>0</v>
          </cell>
          <cell r="HH70">
            <v>0</v>
          </cell>
          <cell r="HI70">
            <v>0</v>
          </cell>
          <cell r="HJ70">
            <v>0</v>
          </cell>
          <cell r="HK70">
            <v>0</v>
          </cell>
          <cell r="HL70">
            <v>0</v>
          </cell>
          <cell r="HM70">
            <v>0</v>
          </cell>
          <cell r="HN70">
            <v>0</v>
          </cell>
          <cell r="HO70">
            <v>0</v>
          </cell>
          <cell r="HP70">
            <v>0</v>
          </cell>
          <cell r="HQ70">
            <v>0</v>
          </cell>
          <cell r="HR70">
            <v>0</v>
          </cell>
          <cell r="HS70">
            <v>0</v>
          </cell>
          <cell r="HT70">
            <v>0</v>
          </cell>
          <cell r="HU70">
            <v>0</v>
          </cell>
          <cell r="HV70">
            <v>0</v>
          </cell>
          <cell r="HW70">
            <v>0</v>
          </cell>
          <cell r="HX70">
            <v>0</v>
          </cell>
          <cell r="HY70">
            <v>0</v>
          </cell>
          <cell r="HZ70">
            <v>0</v>
          </cell>
          <cell r="IA70">
            <v>0</v>
          </cell>
          <cell r="IB70">
            <v>0</v>
          </cell>
          <cell r="IC70">
            <v>0</v>
          </cell>
          <cell r="ID70">
            <v>0</v>
          </cell>
          <cell r="IE70">
            <v>0</v>
          </cell>
          <cell r="IF70">
            <v>0</v>
          </cell>
          <cell r="IG70">
            <v>0</v>
          </cell>
          <cell r="IH70">
            <v>0</v>
          </cell>
        </row>
        <row r="71">
          <cell r="A71" t="str">
            <v>部屋ごとの利用者数_講堂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0</v>
          </cell>
          <cell r="FL71">
            <v>0</v>
          </cell>
          <cell r="FM71">
            <v>0</v>
          </cell>
          <cell r="FN71">
            <v>0</v>
          </cell>
          <cell r="FO71">
            <v>0</v>
          </cell>
          <cell r="FP71">
            <v>0</v>
          </cell>
          <cell r="FQ71">
            <v>0</v>
          </cell>
          <cell r="FR71">
            <v>0</v>
          </cell>
          <cell r="FS71">
            <v>0</v>
          </cell>
          <cell r="FT71">
            <v>0</v>
          </cell>
          <cell r="FU71">
            <v>0</v>
          </cell>
          <cell r="FV71">
            <v>0</v>
          </cell>
          <cell r="FW71">
            <v>0</v>
          </cell>
          <cell r="FX71">
            <v>0</v>
          </cell>
          <cell r="FY71">
            <v>0</v>
          </cell>
          <cell r="FZ71">
            <v>0</v>
          </cell>
          <cell r="GA71">
            <v>0</v>
          </cell>
          <cell r="GB71">
            <v>0</v>
          </cell>
          <cell r="GC71">
            <v>0</v>
          </cell>
          <cell r="GD71">
            <v>0</v>
          </cell>
          <cell r="GE71">
            <v>0</v>
          </cell>
          <cell r="GF71">
            <v>0</v>
          </cell>
          <cell r="GG71">
            <v>0</v>
          </cell>
          <cell r="GH71">
            <v>0</v>
          </cell>
          <cell r="GI71">
            <v>0</v>
          </cell>
          <cell r="GJ71">
            <v>0</v>
          </cell>
          <cell r="GK71">
            <v>0</v>
          </cell>
          <cell r="GL71">
            <v>0</v>
          </cell>
          <cell r="GM71">
            <v>0</v>
          </cell>
          <cell r="GN71">
            <v>0</v>
          </cell>
          <cell r="GO71">
            <v>0</v>
          </cell>
          <cell r="GP71">
            <v>0</v>
          </cell>
          <cell r="GQ71">
            <v>0</v>
          </cell>
          <cell r="GR71">
            <v>0</v>
          </cell>
          <cell r="GS71">
            <v>0</v>
          </cell>
          <cell r="GT71">
            <v>0</v>
          </cell>
          <cell r="GU71">
            <v>0</v>
          </cell>
          <cell r="GV71">
            <v>0</v>
          </cell>
          <cell r="GW71">
            <v>0</v>
          </cell>
          <cell r="GX71">
            <v>0</v>
          </cell>
          <cell r="GY71">
            <v>0</v>
          </cell>
          <cell r="GZ71">
            <v>0</v>
          </cell>
          <cell r="HA71">
            <v>0</v>
          </cell>
          <cell r="HB71">
            <v>0</v>
          </cell>
          <cell r="HC71">
            <v>0</v>
          </cell>
          <cell r="HD71">
            <v>0</v>
          </cell>
          <cell r="HE71">
            <v>0</v>
          </cell>
          <cell r="HF71">
            <v>0</v>
          </cell>
          <cell r="HG71">
            <v>0</v>
          </cell>
          <cell r="HH71">
            <v>0</v>
          </cell>
          <cell r="HI71">
            <v>0</v>
          </cell>
          <cell r="HJ71">
            <v>0</v>
          </cell>
          <cell r="HK71">
            <v>0</v>
          </cell>
          <cell r="HL71">
            <v>0</v>
          </cell>
          <cell r="HM71">
            <v>0</v>
          </cell>
          <cell r="HN71">
            <v>0</v>
          </cell>
          <cell r="HO71">
            <v>0</v>
          </cell>
          <cell r="HP71">
            <v>0</v>
          </cell>
          <cell r="HQ71">
            <v>0</v>
          </cell>
          <cell r="HR71">
            <v>0</v>
          </cell>
          <cell r="HS71">
            <v>0</v>
          </cell>
          <cell r="HT71">
            <v>0</v>
          </cell>
          <cell r="HU71">
            <v>0</v>
          </cell>
          <cell r="HV71">
            <v>0</v>
          </cell>
          <cell r="HW71">
            <v>0</v>
          </cell>
          <cell r="HX71">
            <v>0</v>
          </cell>
          <cell r="HY71">
            <v>0</v>
          </cell>
          <cell r="HZ71">
            <v>0</v>
          </cell>
          <cell r="IA71">
            <v>0</v>
          </cell>
          <cell r="IB71">
            <v>0</v>
          </cell>
          <cell r="IC71">
            <v>0</v>
          </cell>
          <cell r="ID71">
            <v>0</v>
          </cell>
          <cell r="IE71">
            <v>0</v>
          </cell>
          <cell r="IF71">
            <v>0</v>
          </cell>
          <cell r="IG71">
            <v>0</v>
          </cell>
          <cell r="IH71">
            <v>0</v>
          </cell>
        </row>
        <row r="72">
          <cell r="A72" t="str">
            <v>部屋ごとの利用者数_会議室・講座室1</v>
          </cell>
          <cell r="E72">
            <v>25159</v>
          </cell>
          <cell r="F72">
            <v>25523</v>
          </cell>
          <cell r="G72">
            <v>0</v>
          </cell>
          <cell r="H72">
            <v>24946</v>
          </cell>
          <cell r="I72">
            <v>39220</v>
          </cell>
          <cell r="J72">
            <v>43121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  <cell r="FK72">
            <v>0</v>
          </cell>
          <cell r="FL72">
            <v>0</v>
          </cell>
          <cell r="FM72">
            <v>0</v>
          </cell>
          <cell r="FN72">
            <v>0</v>
          </cell>
          <cell r="FO72">
            <v>0</v>
          </cell>
          <cell r="FP72">
            <v>0</v>
          </cell>
          <cell r="FQ72">
            <v>0</v>
          </cell>
          <cell r="FR72">
            <v>0</v>
          </cell>
          <cell r="FS72">
            <v>0</v>
          </cell>
          <cell r="FT72">
            <v>0</v>
          </cell>
          <cell r="FU72">
            <v>0</v>
          </cell>
          <cell r="FV72">
            <v>0</v>
          </cell>
          <cell r="FW72">
            <v>0</v>
          </cell>
          <cell r="FX72">
            <v>0</v>
          </cell>
          <cell r="FY72">
            <v>0</v>
          </cell>
          <cell r="FZ72">
            <v>0</v>
          </cell>
          <cell r="GA72">
            <v>0</v>
          </cell>
          <cell r="GB72">
            <v>0</v>
          </cell>
          <cell r="GC72">
            <v>0</v>
          </cell>
          <cell r="GD72">
            <v>0</v>
          </cell>
          <cell r="GE72">
            <v>0</v>
          </cell>
          <cell r="GF72">
            <v>0</v>
          </cell>
          <cell r="GG72">
            <v>0</v>
          </cell>
          <cell r="GH72">
            <v>0</v>
          </cell>
          <cell r="GI72">
            <v>0</v>
          </cell>
          <cell r="GJ72">
            <v>0</v>
          </cell>
          <cell r="GK72">
            <v>0</v>
          </cell>
          <cell r="GL72">
            <v>0</v>
          </cell>
          <cell r="GM72">
            <v>0</v>
          </cell>
          <cell r="GN72">
            <v>0</v>
          </cell>
          <cell r="GO72">
            <v>0</v>
          </cell>
          <cell r="GP72">
            <v>0</v>
          </cell>
          <cell r="GQ72">
            <v>0</v>
          </cell>
          <cell r="GR72">
            <v>0</v>
          </cell>
          <cell r="GS72">
            <v>0</v>
          </cell>
          <cell r="GT72">
            <v>0</v>
          </cell>
          <cell r="GU72">
            <v>0</v>
          </cell>
          <cell r="GV72">
            <v>0</v>
          </cell>
          <cell r="GW72">
            <v>0</v>
          </cell>
          <cell r="GX72">
            <v>0</v>
          </cell>
          <cell r="GY72">
            <v>0</v>
          </cell>
          <cell r="GZ72">
            <v>0</v>
          </cell>
          <cell r="HA72">
            <v>0</v>
          </cell>
          <cell r="HB72">
            <v>0</v>
          </cell>
          <cell r="HC72">
            <v>0</v>
          </cell>
          <cell r="HD72">
            <v>0</v>
          </cell>
          <cell r="HE72">
            <v>0</v>
          </cell>
          <cell r="HF72">
            <v>0</v>
          </cell>
          <cell r="HG72">
            <v>0</v>
          </cell>
          <cell r="HH72">
            <v>0</v>
          </cell>
          <cell r="HI72">
            <v>0</v>
          </cell>
          <cell r="HJ72">
            <v>0</v>
          </cell>
          <cell r="HK72">
            <v>0</v>
          </cell>
          <cell r="HL72">
            <v>0</v>
          </cell>
          <cell r="HM72">
            <v>0</v>
          </cell>
          <cell r="HN72">
            <v>0</v>
          </cell>
          <cell r="HO72">
            <v>0</v>
          </cell>
          <cell r="HP72">
            <v>0</v>
          </cell>
          <cell r="HQ72">
            <v>5199</v>
          </cell>
          <cell r="HR72">
            <v>0</v>
          </cell>
          <cell r="HS72">
            <v>0</v>
          </cell>
          <cell r="HT72">
            <v>0</v>
          </cell>
          <cell r="HU72">
            <v>0</v>
          </cell>
          <cell r="HV72">
            <v>0</v>
          </cell>
          <cell r="HW72">
            <v>0</v>
          </cell>
          <cell r="HX72">
            <v>0</v>
          </cell>
          <cell r="HY72">
            <v>0</v>
          </cell>
          <cell r="HZ72">
            <v>0</v>
          </cell>
          <cell r="IA72">
            <v>0</v>
          </cell>
          <cell r="IB72">
            <v>0</v>
          </cell>
          <cell r="IC72">
            <v>0</v>
          </cell>
          <cell r="ID72">
            <v>0</v>
          </cell>
          <cell r="IE72">
            <v>0</v>
          </cell>
          <cell r="IF72">
            <v>0</v>
          </cell>
          <cell r="IG72">
            <v>0</v>
          </cell>
          <cell r="IH72">
            <v>0</v>
          </cell>
        </row>
        <row r="73">
          <cell r="A73" t="str">
            <v>部屋ごとの利用者数_会議室・講座室2</v>
          </cell>
          <cell r="E73" t="str">
            <v>★第一集会室に含む</v>
          </cell>
          <cell r="F73">
            <v>0</v>
          </cell>
          <cell r="G73">
            <v>0</v>
          </cell>
          <cell r="H73" t="str">
            <v>★第一集会室に含む</v>
          </cell>
          <cell r="I73" t="str">
            <v>★第一集会室に含む</v>
          </cell>
          <cell r="J73" t="str">
            <v>★第一集会室に含む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0</v>
          </cell>
          <cell r="FT73">
            <v>0</v>
          </cell>
          <cell r="FU73">
            <v>0</v>
          </cell>
          <cell r="FV73">
            <v>0</v>
          </cell>
          <cell r="FW73">
            <v>0</v>
          </cell>
          <cell r="FX73">
            <v>0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  <cell r="GC73">
            <v>0</v>
          </cell>
          <cell r="GD73">
            <v>0</v>
          </cell>
          <cell r="GE73">
            <v>0</v>
          </cell>
          <cell r="GF73">
            <v>0</v>
          </cell>
          <cell r="GG73">
            <v>0</v>
          </cell>
          <cell r="GH73">
            <v>0</v>
          </cell>
          <cell r="GI73">
            <v>0</v>
          </cell>
          <cell r="GJ73">
            <v>0</v>
          </cell>
          <cell r="GK73">
            <v>0</v>
          </cell>
          <cell r="GL73">
            <v>0</v>
          </cell>
          <cell r="GM73">
            <v>0</v>
          </cell>
          <cell r="GN73">
            <v>0</v>
          </cell>
          <cell r="GO73">
            <v>0</v>
          </cell>
          <cell r="GP73">
            <v>0</v>
          </cell>
          <cell r="GQ73">
            <v>0</v>
          </cell>
          <cell r="GR73">
            <v>0</v>
          </cell>
          <cell r="GS73">
            <v>0</v>
          </cell>
          <cell r="GT73">
            <v>0</v>
          </cell>
          <cell r="GU73">
            <v>0</v>
          </cell>
          <cell r="GV73">
            <v>0</v>
          </cell>
          <cell r="GW73">
            <v>0</v>
          </cell>
          <cell r="GX73">
            <v>0</v>
          </cell>
          <cell r="GY73">
            <v>0</v>
          </cell>
          <cell r="GZ73">
            <v>0</v>
          </cell>
          <cell r="HA73">
            <v>0</v>
          </cell>
          <cell r="HB73">
            <v>0</v>
          </cell>
          <cell r="HC73">
            <v>0</v>
          </cell>
          <cell r="HD73">
            <v>0</v>
          </cell>
          <cell r="HE73">
            <v>0</v>
          </cell>
          <cell r="HF73">
            <v>0</v>
          </cell>
          <cell r="HG73">
            <v>0</v>
          </cell>
          <cell r="HH73">
            <v>0</v>
          </cell>
          <cell r="HI73">
            <v>0</v>
          </cell>
          <cell r="HJ73">
            <v>0</v>
          </cell>
          <cell r="HK73">
            <v>0</v>
          </cell>
          <cell r="HL73">
            <v>0</v>
          </cell>
          <cell r="HM73">
            <v>0</v>
          </cell>
          <cell r="HN73">
            <v>0</v>
          </cell>
          <cell r="HO73">
            <v>0</v>
          </cell>
          <cell r="HP73">
            <v>0</v>
          </cell>
          <cell r="HQ73">
            <v>0</v>
          </cell>
          <cell r="HR73">
            <v>0</v>
          </cell>
          <cell r="HS73">
            <v>0</v>
          </cell>
          <cell r="HT73">
            <v>0</v>
          </cell>
          <cell r="HU73">
            <v>0</v>
          </cell>
          <cell r="HV73">
            <v>0</v>
          </cell>
          <cell r="HW73">
            <v>0</v>
          </cell>
          <cell r="HX73">
            <v>0</v>
          </cell>
          <cell r="HY73">
            <v>0</v>
          </cell>
          <cell r="HZ73">
            <v>0</v>
          </cell>
          <cell r="IA73">
            <v>0</v>
          </cell>
          <cell r="IB73">
            <v>0</v>
          </cell>
          <cell r="IC73">
            <v>0</v>
          </cell>
          <cell r="ID73">
            <v>0</v>
          </cell>
          <cell r="IE73">
            <v>0</v>
          </cell>
          <cell r="IF73">
            <v>0</v>
          </cell>
          <cell r="IG73">
            <v>0</v>
          </cell>
          <cell r="IH73">
            <v>0</v>
          </cell>
        </row>
        <row r="74">
          <cell r="A74" t="str">
            <v>部屋ごとの利用者数_会議室・講座室3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0</v>
          </cell>
          <cell r="FU74">
            <v>0</v>
          </cell>
          <cell r="FV74">
            <v>0</v>
          </cell>
          <cell r="FW74">
            <v>0</v>
          </cell>
          <cell r="FX74">
            <v>0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0</v>
          </cell>
          <cell r="GD74">
            <v>0</v>
          </cell>
          <cell r="GE74">
            <v>0</v>
          </cell>
          <cell r="GF74">
            <v>0</v>
          </cell>
          <cell r="GG74">
            <v>0</v>
          </cell>
          <cell r="GH74">
            <v>0</v>
          </cell>
          <cell r="GI74">
            <v>0</v>
          </cell>
          <cell r="GJ74">
            <v>0</v>
          </cell>
          <cell r="GK74">
            <v>0</v>
          </cell>
          <cell r="GL74">
            <v>0</v>
          </cell>
          <cell r="GM74">
            <v>0</v>
          </cell>
          <cell r="GN74">
            <v>0</v>
          </cell>
          <cell r="GO74">
            <v>0</v>
          </cell>
          <cell r="GP74">
            <v>0</v>
          </cell>
          <cell r="GQ74">
            <v>0</v>
          </cell>
          <cell r="GR74">
            <v>0</v>
          </cell>
          <cell r="GS74">
            <v>0</v>
          </cell>
          <cell r="GT74">
            <v>0</v>
          </cell>
          <cell r="GU74">
            <v>0</v>
          </cell>
          <cell r="GV74">
            <v>0</v>
          </cell>
          <cell r="GW74">
            <v>0</v>
          </cell>
          <cell r="GX74">
            <v>0</v>
          </cell>
          <cell r="GY74">
            <v>0</v>
          </cell>
          <cell r="GZ74">
            <v>0</v>
          </cell>
          <cell r="HA74">
            <v>0</v>
          </cell>
          <cell r="HB74">
            <v>0</v>
          </cell>
          <cell r="HC74">
            <v>0</v>
          </cell>
          <cell r="HD74">
            <v>0</v>
          </cell>
          <cell r="HE74">
            <v>0</v>
          </cell>
          <cell r="HF74">
            <v>0</v>
          </cell>
          <cell r="HG74">
            <v>0</v>
          </cell>
          <cell r="HH74">
            <v>0</v>
          </cell>
          <cell r="HI74">
            <v>0</v>
          </cell>
          <cell r="HJ74">
            <v>0</v>
          </cell>
          <cell r="HK74">
            <v>0</v>
          </cell>
          <cell r="HL74">
            <v>0</v>
          </cell>
          <cell r="HM74">
            <v>0</v>
          </cell>
          <cell r="HN74">
            <v>0</v>
          </cell>
          <cell r="HO74">
            <v>0</v>
          </cell>
          <cell r="HP74">
            <v>0</v>
          </cell>
          <cell r="HQ74">
            <v>0</v>
          </cell>
          <cell r="HR74">
            <v>0</v>
          </cell>
          <cell r="HS74">
            <v>0</v>
          </cell>
          <cell r="HT74">
            <v>0</v>
          </cell>
          <cell r="HU74">
            <v>0</v>
          </cell>
          <cell r="HV74">
            <v>0</v>
          </cell>
          <cell r="HW74">
            <v>0</v>
          </cell>
          <cell r="HX74">
            <v>0</v>
          </cell>
          <cell r="HY74">
            <v>0</v>
          </cell>
          <cell r="HZ74">
            <v>0</v>
          </cell>
          <cell r="IA74">
            <v>0</v>
          </cell>
          <cell r="IB74">
            <v>0</v>
          </cell>
          <cell r="IC74">
            <v>0</v>
          </cell>
          <cell r="ID74">
            <v>0</v>
          </cell>
          <cell r="IE74">
            <v>0</v>
          </cell>
          <cell r="IF74">
            <v>0</v>
          </cell>
          <cell r="IG74">
            <v>0</v>
          </cell>
          <cell r="IH74">
            <v>0</v>
          </cell>
        </row>
        <row r="75">
          <cell r="A75" t="str">
            <v>部屋ごとの利用者数_会議室・講座室4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  <cell r="GQ75">
            <v>0</v>
          </cell>
          <cell r="GR75">
            <v>0</v>
          </cell>
          <cell r="GS75">
            <v>0</v>
          </cell>
          <cell r="GT75">
            <v>0</v>
          </cell>
          <cell r="GU75">
            <v>0</v>
          </cell>
          <cell r="GV75">
            <v>0</v>
          </cell>
          <cell r="GW75">
            <v>0</v>
          </cell>
          <cell r="GX75">
            <v>0</v>
          </cell>
          <cell r="GY75">
            <v>0</v>
          </cell>
          <cell r="GZ75">
            <v>0</v>
          </cell>
          <cell r="HA75">
            <v>0</v>
          </cell>
          <cell r="HB75">
            <v>0</v>
          </cell>
          <cell r="HC75">
            <v>0</v>
          </cell>
          <cell r="HD75">
            <v>0</v>
          </cell>
          <cell r="HE75">
            <v>0</v>
          </cell>
          <cell r="HF75">
            <v>0</v>
          </cell>
          <cell r="HG75">
            <v>0</v>
          </cell>
          <cell r="HH75">
            <v>0</v>
          </cell>
          <cell r="HI75">
            <v>0</v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P75">
            <v>0</v>
          </cell>
          <cell r="HQ75">
            <v>0</v>
          </cell>
          <cell r="HR75">
            <v>0</v>
          </cell>
          <cell r="HS75">
            <v>0</v>
          </cell>
          <cell r="HT75">
            <v>0</v>
          </cell>
          <cell r="HU75">
            <v>0</v>
          </cell>
          <cell r="HV75">
            <v>0</v>
          </cell>
          <cell r="HW75">
            <v>0</v>
          </cell>
          <cell r="HX75">
            <v>0</v>
          </cell>
          <cell r="HY75">
            <v>0</v>
          </cell>
          <cell r="HZ75">
            <v>0</v>
          </cell>
          <cell r="IA75">
            <v>0</v>
          </cell>
          <cell r="IB75">
            <v>0</v>
          </cell>
          <cell r="IC75">
            <v>0</v>
          </cell>
          <cell r="ID75">
            <v>0</v>
          </cell>
          <cell r="IE75">
            <v>0</v>
          </cell>
          <cell r="IF75">
            <v>0</v>
          </cell>
          <cell r="IG75">
            <v>0</v>
          </cell>
          <cell r="IH75">
            <v>0</v>
          </cell>
        </row>
        <row r="76">
          <cell r="A76" t="str">
            <v>部屋ごとの利用者数_会議室・講座室5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>
            <v>0</v>
          </cell>
          <cell r="FI76">
            <v>0</v>
          </cell>
          <cell r="FJ76">
            <v>0</v>
          </cell>
          <cell r="FK76">
            <v>0</v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>
            <v>0</v>
          </cell>
          <cell r="FS76">
            <v>0</v>
          </cell>
          <cell r="FT76">
            <v>0</v>
          </cell>
          <cell r="FU76">
            <v>0</v>
          </cell>
          <cell r="FV76">
            <v>0</v>
          </cell>
          <cell r="FW76">
            <v>0</v>
          </cell>
          <cell r="FX76">
            <v>0</v>
          </cell>
          <cell r="FY76">
            <v>0</v>
          </cell>
          <cell r="FZ76">
            <v>0</v>
          </cell>
          <cell r="GA76">
            <v>0</v>
          </cell>
          <cell r="GB76">
            <v>0</v>
          </cell>
          <cell r="GC76">
            <v>0</v>
          </cell>
          <cell r="GD76">
            <v>0</v>
          </cell>
          <cell r="GE76">
            <v>0</v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  <cell r="GJ76">
            <v>0</v>
          </cell>
          <cell r="GK76">
            <v>0</v>
          </cell>
          <cell r="GL76">
            <v>0</v>
          </cell>
          <cell r="GM76">
            <v>0</v>
          </cell>
          <cell r="GN76">
            <v>0</v>
          </cell>
          <cell r="GO76">
            <v>0</v>
          </cell>
          <cell r="GP76">
            <v>0</v>
          </cell>
          <cell r="GQ76">
            <v>0</v>
          </cell>
          <cell r="GR76">
            <v>0</v>
          </cell>
          <cell r="GS76">
            <v>0</v>
          </cell>
          <cell r="GT76">
            <v>0</v>
          </cell>
          <cell r="GU76">
            <v>0</v>
          </cell>
          <cell r="GV76">
            <v>0</v>
          </cell>
          <cell r="GW76">
            <v>0</v>
          </cell>
          <cell r="GX76">
            <v>0</v>
          </cell>
          <cell r="GY76">
            <v>0</v>
          </cell>
          <cell r="GZ76">
            <v>0</v>
          </cell>
          <cell r="HA76">
            <v>0</v>
          </cell>
          <cell r="HB76">
            <v>0</v>
          </cell>
          <cell r="HC76">
            <v>0</v>
          </cell>
          <cell r="HD76">
            <v>0</v>
          </cell>
          <cell r="HE76">
            <v>0</v>
          </cell>
          <cell r="HF76">
            <v>0</v>
          </cell>
          <cell r="HG76">
            <v>0</v>
          </cell>
          <cell r="HH76">
            <v>0</v>
          </cell>
          <cell r="HI76">
            <v>0</v>
          </cell>
          <cell r="HJ76">
            <v>0</v>
          </cell>
          <cell r="HK76">
            <v>0</v>
          </cell>
          <cell r="HL76">
            <v>0</v>
          </cell>
          <cell r="HM76">
            <v>0</v>
          </cell>
          <cell r="HN76">
            <v>0</v>
          </cell>
          <cell r="HO76">
            <v>0</v>
          </cell>
          <cell r="HP76">
            <v>0</v>
          </cell>
          <cell r="HQ76">
            <v>0</v>
          </cell>
          <cell r="HR76">
            <v>0</v>
          </cell>
          <cell r="HS76">
            <v>0</v>
          </cell>
          <cell r="HT76">
            <v>0</v>
          </cell>
          <cell r="HU76">
            <v>0</v>
          </cell>
          <cell r="HV76">
            <v>0</v>
          </cell>
          <cell r="HW76">
            <v>0</v>
          </cell>
          <cell r="HX76">
            <v>0</v>
          </cell>
          <cell r="HY76">
            <v>0</v>
          </cell>
          <cell r="HZ76">
            <v>0</v>
          </cell>
          <cell r="IA76">
            <v>0</v>
          </cell>
          <cell r="IB76">
            <v>0</v>
          </cell>
          <cell r="IC76">
            <v>0</v>
          </cell>
          <cell r="ID76">
            <v>0</v>
          </cell>
          <cell r="IE76">
            <v>0</v>
          </cell>
          <cell r="IF76">
            <v>0</v>
          </cell>
          <cell r="IG76">
            <v>0</v>
          </cell>
          <cell r="IH76">
            <v>0</v>
          </cell>
        </row>
        <row r="77">
          <cell r="A77" t="str">
            <v>部屋ごとの利用者数_会議室・講座室6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0</v>
          </cell>
          <cell r="FU77">
            <v>0</v>
          </cell>
          <cell r="FV77">
            <v>0</v>
          </cell>
          <cell r="FW77">
            <v>0</v>
          </cell>
          <cell r="FX77">
            <v>0</v>
          </cell>
          <cell r="FY77">
            <v>0</v>
          </cell>
          <cell r="FZ77">
            <v>0</v>
          </cell>
          <cell r="GA77">
            <v>0</v>
          </cell>
          <cell r="GB77">
            <v>0</v>
          </cell>
          <cell r="GC77">
            <v>0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0</v>
          </cell>
          <cell r="GI77">
            <v>0</v>
          </cell>
          <cell r="GJ77">
            <v>0</v>
          </cell>
          <cell r="GK77">
            <v>0</v>
          </cell>
          <cell r="GL77">
            <v>0</v>
          </cell>
          <cell r="GM77">
            <v>0</v>
          </cell>
          <cell r="GN77">
            <v>0</v>
          </cell>
          <cell r="GO77">
            <v>0</v>
          </cell>
          <cell r="GP77">
            <v>0</v>
          </cell>
          <cell r="GQ77">
            <v>0</v>
          </cell>
          <cell r="GR77">
            <v>0</v>
          </cell>
          <cell r="GS77">
            <v>0</v>
          </cell>
          <cell r="GT77">
            <v>0</v>
          </cell>
          <cell r="GU77">
            <v>0</v>
          </cell>
          <cell r="GV77">
            <v>0</v>
          </cell>
          <cell r="GW77">
            <v>0</v>
          </cell>
          <cell r="GX77">
            <v>0</v>
          </cell>
          <cell r="GY77">
            <v>0</v>
          </cell>
          <cell r="GZ77">
            <v>0</v>
          </cell>
          <cell r="HA77">
            <v>0</v>
          </cell>
          <cell r="HB77">
            <v>0</v>
          </cell>
          <cell r="HC77">
            <v>0</v>
          </cell>
          <cell r="HD77">
            <v>0</v>
          </cell>
          <cell r="HE77">
            <v>0</v>
          </cell>
          <cell r="HF77">
            <v>0</v>
          </cell>
          <cell r="HG77">
            <v>0</v>
          </cell>
          <cell r="HH77">
            <v>0</v>
          </cell>
          <cell r="HI77">
            <v>0</v>
          </cell>
          <cell r="HJ77">
            <v>0</v>
          </cell>
          <cell r="HK77">
            <v>0</v>
          </cell>
          <cell r="HL77">
            <v>0</v>
          </cell>
          <cell r="HM77">
            <v>0</v>
          </cell>
          <cell r="HN77">
            <v>0</v>
          </cell>
          <cell r="HO77">
            <v>0</v>
          </cell>
          <cell r="HP77">
            <v>0</v>
          </cell>
          <cell r="HQ77">
            <v>0</v>
          </cell>
          <cell r="HR77">
            <v>0</v>
          </cell>
          <cell r="HS77">
            <v>0</v>
          </cell>
          <cell r="HT77">
            <v>0</v>
          </cell>
          <cell r="HU77">
            <v>0</v>
          </cell>
          <cell r="HV77">
            <v>0</v>
          </cell>
          <cell r="HW77">
            <v>0</v>
          </cell>
          <cell r="HX77">
            <v>0</v>
          </cell>
          <cell r="HY77">
            <v>0</v>
          </cell>
          <cell r="HZ77">
            <v>0</v>
          </cell>
          <cell r="IA77">
            <v>0</v>
          </cell>
          <cell r="IB77">
            <v>0</v>
          </cell>
          <cell r="IC77">
            <v>0</v>
          </cell>
          <cell r="ID77">
            <v>0</v>
          </cell>
          <cell r="IE77">
            <v>0</v>
          </cell>
          <cell r="IF77">
            <v>0</v>
          </cell>
          <cell r="IG77">
            <v>0</v>
          </cell>
          <cell r="IH77">
            <v>0</v>
          </cell>
        </row>
        <row r="78">
          <cell r="A78" t="str">
            <v>部屋ごとの利用者数_会議室・講座室7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0</v>
          </cell>
          <cell r="FL78">
            <v>0</v>
          </cell>
          <cell r="FM78">
            <v>0</v>
          </cell>
          <cell r="FN78">
            <v>0</v>
          </cell>
          <cell r="FO78">
            <v>0</v>
          </cell>
          <cell r="FP78">
            <v>0</v>
          </cell>
          <cell r="FQ78">
            <v>0</v>
          </cell>
          <cell r="FR78">
            <v>0</v>
          </cell>
          <cell r="FS78">
            <v>0</v>
          </cell>
          <cell r="FT78">
            <v>0</v>
          </cell>
          <cell r="FU78">
            <v>0</v>
          </cell>
          <cell r="FV78">
            <v>0</v>
          </cell>
          <cell r="FW78">
            <v>0</v>
          </cell>
          <cell r="FX78">
            <v>0</v>
          </cell>
          <cell r="FY78">
            <v>0</v>
          </cell>
          <cell r="FZ78">
            <v>0</v>
          </cell>
          <cell r="GA78">
            <v>0</v>
          </cell>
          <cell r="GB78">
            <v>0</v>
          </cell>
          <cell r="GC78">
            <v>0</v>
          </cell>
          <cell r="GD78">
            <v>0</v>
          </cell>
          <cell r="GE78">
            <v>0</v>
          </cell>
          <cell r="GF78">
            <v>0</v>
          </cell>
          <cell r="GG78">
            <v>0</v>
          </cell>
          <cell r="GH78">
            <v>0</v>
          </cell>
          <cell r="GI78">
            <v>0</v>
          </cell>
          <cell r="GJ78">
            <v>0</v>
          </cell>
          <cell r="GK78">
            <v>0</v>
          </cell>
          <cell r="GL78">
            <v>0</v>
          </cell>
          <cell r="GM78">
            <v>0</v>
          </cell>
          <cell r="GN78">
            <v>0</v>
          </cell>
          <cell r="GO78">
            <v>0</v>
          </cell>
          <cell r="GP78">
            <v>0</v>
          </cell>
          <cell r="GQ78">
            <v>0</v>
          </cell>
          <cell r="GR78">
            <v>0</v>
          </cell>
          <cell r="GS78">
            <v>0</v>
          </cell>
          <cell r="GT78">
            <v>0</v>
          </cell>
          <cell r="GU78">
            <v>0</v>
          </cell>
          <cell r="GV78">
            <v>0</v>
          </cell>
          <cell r="GW78">
            <v>0</v>
          </cell>
          <cell r="GX78">
            <v>0</v>
          </cell>
          <cell r="GY78">
            <v>0</v>
          </cell>
          <cell r="GZ78">
            <v>0</v>
          </cell>
          <cell r="HA78">
            <v>0</v>
          </cell>
          <cell r="HB78">
            <v>0</v>
          </cell>
          <cell r="HC78">
            <v>0</v>
          </cell>
          <cell r="HD78">
            <v>0</v>
          </cell>
          <cell r="HE78">
            <v>0</v>
          </cell>
          <cell r="HF78">
            <v>0</v>
          </cell>
          <cell r="HG78">
            <v>0</v>
          </cell>
          <cell r="HH78">
            <v>0</v>
          </cell>
          <cell r="HI78">
            <v>0</v>
          </cell>
          <cell r="HJ78">
            <v>0</v>
          </cell>
          <cell r="HK78">
            <v>0</v>
          </cell>
          <cell r="HL78">
            <v>0</v>
          </cell>
          <cell r="HM78">
            <v>0</v>
          </cell>
          <cell r="HN78">
            <v>0</v>
          </cell>
          <cell r="HO78">
            <v>0</v>
          </cell>
          <cell r="HP78">
            <v>0</v>
          </cell>
          <cell r="HQ78">
            <v>0</v>
          </cell>
          <cell r="HR78">
            <v>0</v>
          </cell>
          <cell r="HS78">
            <v>0</v>
          </cell>
          <cell r="HT78">
            <v>0</v>
          </cell>
          <cell r="HU78">
            <v>0</v>
          </cell>
          <cell r="HV78">
            <v>0</v>
          </cell>
          <cell r="HW78">
            <v>0</v>
          </cell>
          <cell r="HX78">
            <v>0</v>
          </cell>
          <cell r="HY78">
            <v>0</v>
          </cell>
          <cell r="HZ78">
            <v>0</v>
          </cell>
          <cell r="IA78">
            <v>0</v>
          </cell>
          <cell r="IB78">
            <v>0</v>
          </cell>
          <cell r="IC78">
            <v>0</v>
          </cell>
          <cell r="ID78">
            <v>0</v>
          </cell>
          <cell r="IE78">
            <v>0</v>
          </cell>
          <cell r="IF78">
            <v>0</v>
          </cell>
          <cell r="IG78">
            <v>0</v>
          </cell>
          <cell r="IH78">
            <v>0</v>
          </cell>
        </row>
        <row r="79">
          <cell r="A79" t="str">
            <v>部屋ごとの利用者数_会議室・講座室8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0</v>
          </cell>
          <cell r="EW79">
            <v>0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  <cell r="FC79">
            <v>0</v>
          </cell>
          <cell r="FD79">
            <v>0</v>
          </cell>
          <cell r="FE79">
            <v>0</v>
          </cell>
          <cell r="FF79">
            <v>0</v>
          </cell>
          <cell r="FG79">
            <v>0</v>
          </cell>
          <cell r="FH79">
            <v>0</v>
          </cell>
          <cell r="FI79">
            <v>0</v>
          </cell>
          <cell r="FJ79">
            <v>0</v>
          </cell>
          <cell r="FK79">
            <v>0</v>
          </cell>
          <cell r="FL79">
            <v>0</v>
          </cell>
          <cell r="FM79">
            <v>0</v>
          </cell>
          <cell r="FN79">
            <v>0</v>
          </cell>
          <cell r="FO79">
            <v>0</v>
          </cell>
          <cell r="FP79">
            <v>0</v>
          </cell>
          <cell r="FQ79">
            <v>0</v>
          </cell>
          <cell r="FR79">
            <v>0</v>
          </cell>
          <cell r="FS79">
            <v>0</v>
          </cell>
          <cell r="FT79">
            <v>0</v>
          </cell>
          <cell r="FU79">
            <v>0</v>
          </cell>
          <cell r="FV79">
            <v>0</v>
          </cell>
          <cell r="FW79">
            <v>0</v>
          </cell>
          <cell r="FX79">
            <v>0</v>
          </cell>
          <cell r="FY79">
            <v>0</v>
          </cell>
          <cell r="FZ79">
            <v>0</v>
          </cell>
          <cell r="GA79">
            <v>0</v>
          </cell>
          <cell r="GB79">
            <v>0</v>
          </cell>
          <cell r="GC79">
            <v>0</v>
          </cell>
          <cell r="GD79">
            <v>0</v>
          </cell>
          <cell r="GE79">
            <v>0</v>
          </cell>
          <cell r="GF79">
            <v>0</v>
          </cell>
          <cell r="GG79">
            <v>0</v>
          </cell>
          <cell r="GH79">
            <v>0</v>
          </cell>
          <cell r="GI79">
            <v>0</v>
          </cell>
          <cell r="GJ79">
            <v>0</v>
          </cell>
          <cell r="GK79">
            <v>0</v>
          </cell>
          <cell r="GL79">
            <v>0</v>
          </cell>
          <cell r="GM79">
            <v>0</v>
          </cell>
          <cell r="GN79">
            <v>0</v>
          </cell>
          <cell r="GO79">
            <v>0</v>
          </cell>
          <cell r="GP79">
            <v>0</v>
          </cell>
          <cell r="GQ79">
            <v>0</v>
          </cell>
          <cell r="GR79">
            <v>0</v>
          </cell>
          <cell r="GS79">
            <v>0</v>
          </cell>
          <cell r="GT79">
            <v>0</v>
          </cell>
          <cell r="GU79">
            <v>0</v>
          </cell>
          <cell r="GV79">
            <v>0</v>
          </cell>
          <cell r="GW79">
            <v>0</v>
          </cell>
          <cell r="GX79">
            <v>0</v>
          </cell>
          <cell r="GY79">
            <v>0</v>
          </cell>
          <cell r="GZ79">
            <v>0</v>
          </cell>
          <cell r="HA79">
            <v>0</v>
          </cell>
          <cell r="HB79">
            <v>0</v>
          </cell>
          <cell r="HC79">
            <v>0</v>
          </cell>
          <cell r="HD79">
            <v>0</v>
          </cell>
          <cell r="HE79">
            <v>0</v>
          </cell>
          <cell r="HF79">
            <v>0</v>
          </cell>
          <cell r="HG79">
            <v>0</v>
          </cell>
          <cell r="HH79">
            <v>0</v>
          </cell>
          <cell r="HI79">
            <v>0</v>
          </cell>
          <cell r="HJ79">
            <v>0</v>
          </cell>
          <cell r="HK79">
            <v>0</v>
          </cell>
          <cell r="HL79">
            <v>0</v>
          </cell>
          <cell r="HM79">
            <v>0</v>
          </cell>
          <cell r="HN79">
            <v>0</v>
          </cell>
          <cell r="HO79">
            <v>0</v>
          </cell>
          <cell r="HP79">
            <v>0</v>
          </cell>
          <cell r="HQ79">
            <v>0</v>
          </cell>
          <cell r="HR79">
            <v>0</v>
          </cell>
          <cell r="HS79">
            <v>0</v>
          </cell>
          <cell r="HT79">
            <v>0</v>
          </cell>
          <cell r="HU79">
            <v>0</v>
          </cell>
          <cell r="HV79">
            <v>0</v>
          </cell>
          <cell r="HW79">
            <v>0</v>
          </cell>
          <cell r="HX79">
            <v>0</v>
          </cell>
          <cell r="HY79">
            <v>0</v>
          </cell>
          <cell r="HZ79">
            <v>0</v>
          </cell>
          <cell r="IA79">
            <v>0</v>
          </cell>
          <cell r="IB79">
            <v>0</v>
          </cell>
          <cell r="IC79">
            <v>0</v>
          </cell>
          <cell r="ID79">
            <v>0</v>
          </cell>
          <cell r="IE79">
            <v>0</v>
          </cell>
          <cell r="IF79">
            <v>0</v>
          </cell>
          <cell r="IG79">
            <v>0</v>
          </cell>
          <cell r="IH79">
            <v>0</v>
          </cell>
        </row>
        <row r="80">
          <cell r="A80" t="str">
            <v>部屋ごとの利用者数_会議室・講座室9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0</v>
          </cell>
          <cell r="FH80">
            <v>0</v>
          </cell>
          <cell r="FI80">
            <v>0</v>
          </cell>
          <cell r="FJ80">
            <v>0</v>
          </cell>
          <cell r="FK80">
            <v>0</v>
          </cell>
          <cell r="FL80">
            <v>0</v>
          </cell>
          <cell r="FM80">
            <v>0</v>
          </cell>
          <cell r="FN80">
            <v>0</v>
          </cell>
          <cell r="FO80">
            <v>0</v>
          </cell>
          <cell r="FP80">
            <v>0</v>
          </cell>
          <cell r="FQ80">
            <v>0</v>
          </cell>
          <cell r="FR80">
            <v>0</v>
          </cell>
          <cell r="FS80">
            <v>0</v>
          </cell>
          <cell r="FT80">
            <v>0</v>
          </cell>
          <cell r="FU80">
            <v>0</v>
          </cell>
          <cell r="FV80">
            <v>0</v>
          </cell>
          <cell r="FW80">
            <v>0</v>
          </cell>
          <cell r="FX80">
            <v>0</v>
          </cell>
          <cell r="FY80">
            <v>0</v>
          </cell>
          <cell r="FZ80">
            <v>0</v>
          </cell>
          <cell r="GA80">
            <v>0</v>
          </cell>
          <cell r="GB80">
            <v>0</v>
          </cell>
          <cell r="GC80">
            <v>0</v>
          </cell>
          <cell r="GD80">
            <v>0</v>
          </cell>
          <cell r="GE80">
            <v>0</v>
          </cell>
          <cell r="GF80">
            <v>0</v>
          </cell>
          <cell r="GG80">
            <v>0</v>
          </cell>
          <cell r="GH80">
            <v>0</v>
          </cell>
          <cell r="GI80">
            <v>0</v>
          </cell>
          <cell r="GJ80">
            <v>0</v>
          </cell>
          <cell r="GK80">
            <v>0</v>
          </cell>
          <cell r="GL80">
            <v>0</v>
          </cell>
          <cell r="GM80">
            <v>0</v>
          </cell>
          <cell r="GN80">
            <v>0</v>
          </cell>
          <cell r="GO80">
            <v>0</v>
          </cell>
          <cell r="GP80">
            <v>0</v>
          </cell>
          <cell r="GQ80">
            <v>0</v>
          </cell>
          <cell r="GR80">
            <v>0</v>
          </cell>
          <cell r="GS80">
            <v>0</v>
          </cell>
          <cell r="GT80">
            <v>0</v>
          </cell>
          <cell r="GU80">
            <v>0</v>
          </cell>
          <cell r="GV80">
            <v>0</v>
          </cell>
          <cell r="GW80">
            <v>0</v>
          </cell>
          <cell r="GX80">
            <v>0</v>
          </cell>
          <cell r="GY80">
            <v>0</v>
          </cell>
          <cell r="GZ80">
            <v>0</v>
          </cell>
          <cell r="HA80">
            <v>0</v>
          </cell>
          <cell r="HB80">
            <v>0</v>
          </cell>
          <cell r="HC80">
            <v>0</v>
          </cell>
          <cell r="HD80">
            <v>0</v>
          </cell>
          <cell r="HE80">
            <v>0</v>
          </cell>
          <cell r="HF80">
            <v>0</v>
          </cell>
          <cell r="HG80">
            <v>0</v>
          </cell>
          <cell r="HH80">
            <v>0</v>
          </cell>
          <cell r="HI80">
            <v>0</v>
          </cell>
          <cell r="HJ80">
            <v>0</v>
          </cell>
          <cell r="HK80">
            <v>0</v>
          </cell>
          <cell r="HL80">
            <v>0</v>
          </cell>
          <cell r="HM80">
            <v>0</v>
          </cell>
          <cell r="HN80">
            <v>0</v>
          </cell>
          <cell r="HO80">
            <v>0</v>
          </cell>
          <cell r="HP80">
            <v>0</v>
          </cell>
          <cell r="HQ80">
            <v>0</v>
          </cell>
          <cell r="HR80">
            <v>0</v>
          </cell>
          <cell r="HS80">
            <v>0</v>
          </cell>
          <cell r="HT80">
            <v>0</v>
          </cell>
          <cell r="HU80">
            <v>0</v>
          </cell>
          <cell r="HV80">
            <v>0</v>
          </cell>
          <cell r="HW80">
            <v>0</v>
          </cell>
          <cell r="HX80">
            <v>0</v>
          </cell>
          <cell r="HY80">
            <v>0</v>
          </cell>
          <cell r="HZ80">
            <v>0</v>
          </cell>
          <cell r="IA80">
            <v>0</v>
          </cell>
          <cell r="IB80">
            <v>0</v>
          </cell>
          <cell r="IC80">
            <v>0</v>
          </cell>
          <cell r="ID80">
            <v>0</v>
          </cell>
          <cell r="IE80">
            <v>0</v>
          </cell>
          <cell r="IF80">
            <v>0</v>
          </cell>
          <cell r="IG80">
            <v>0</v>
          </cell>
          <cell r="IH80">
            <v>0</v>
          </cell>
        </row>
        <row r="81">
          <cell r="A81" t="str">
            <v>部屋ごとの利用者数_会議室・講座室1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0</v>
          </cell>
          <cell r="FL81">
            <v>0</v>
          </cell>
          <cell r="FM81">
            <v>0</v>
          </cell>
          <cell r="FN81">
            <v>0</v>
          </cell>
          <cell r="FO81">
            <v>0</v>
          </cell>
          <cell r="FP81">
            <v>0</v>
          </cell>
          <cell r="FQ81">
            <v>0</v>
          </cell>
          <cell r="FR81">
            <v>0</v>
          </cell>
          <cell r="FS81">
            <v>0</v>
          </cell>
          <cell r="FT81">
            <v>0</v>
          </cell>
          <cell r="FU81">
            <v>0</v>
          </cell>
          <cell r="FV81">
            <v>0</v>
          </cell>
          <cell r="FW81">
            <v>0</v>
          </cell>
          <cell r="FX81">
            <v>0</v>
          </cell>
          <cell r="FY81">
            <v>0</v>
          </cell>
          <cell r="FZ81">
            <v>0</v>
          </cell>
          <cell r="GA81">
            <v>0</v>
          </cell>
          <cell r="GB81">
            <v>0</v>
          </cell>
          <cell r="GC81">
            <v>0</v>
          </cell>
          <cell r="GD81">
            <v>0</v>
          </cell>
          <cell r="GE81">
            <v>0</v>
          </cell>
          <cell r="GF81">
            <v>0</v>
          </cell>
          <cell r="GG81">
            <v>0</v>
          </cell>
          <cell r="GH81">
            <v>0</v>
          </cell>
          <cell r="GI81">
            <v>0</v>
          </cell>
          <cell r="GJ81">
            <v>0</v>
          </cell>
          <cell r="GK81">
            <v>0</v>
          </cell>
          <cell r="GL81">
            <v>0</v>
          </cell>
          <cell r="GM81">
            <v>0</v>
          </cell>
          <cell r="GN81">
            <v>0</v>
          </cell>
          <cell r="GO81">
            <v>0</v>
          </cell>
          <cell r="GP81">
            <v>0</v>
          </cell>
          <cell r="GQ81">
            <v>0</v>
          </cell>
          <cell r="GR81">
            <v>0</v>
          </cell>
          <cell r="GS81">
            <v>0</v>
          </cell>
          <cell r="GT81">
            <v>0</v>
          </cell>
          <cell r="GU81">
            <v>0</v>
          </cell>
          <cell r="GV81">
            <v>0</v>
          </cell>
          <cell r="GW81">
            <v>0</v>
          </cell>
          <cell r="GX81">
            <v>0</v>
          </cell>
          <cell r="GY81">
            <v>0</v>
          </cell>
          <cell r="GZ81">
            <v>0</v>
          </cell>
          <cell r="HA81">
            <v>0</v>
          </cell>
          <cell r="HB81">
            <v>0</v>
          </cell>
          <cell r="HC81">
            <v>0</v>
          </cell>
          <cell r="HD81">
            <v>0</v>
          </cell>
          <cell r="HE81">
            <v>0</v>
          </cell>
          <cell r="HF81">
            <v>0</v>
          </cell>
          <cell r="HG81">
            <v>0</v>
          </cell>
          <cell r="HH81">
            <v>0</v>
          </cell>
          <cell r="HI81">
            <v>0</v>
          </cell>
          <cell r="HJ81">
            <v>0</v>
          </cell>
          <cell r="HK81">
            <v>0</v>
          </cell>
          <cell r="HL81">
            <v>0</v>
          </cell>
          <cell r="HM81">
            <v>0</v>
          </cell>
          <cell r="HN81">
            <v>0</v>
          </cell>
          <cell r="HO81">
            <v>0</v>
          </cell>
          <cell r="HP81">
            <v>0</v>
          </cell>
          <cell r="HQ81">
            <v>0</v>
          </cell>
          <cell r="HR81">
            <v>0</v>
          </cell>
          <cell r="HS81">
            <v>0</v>
          </cell>
          <cell r="HT81">
            <v>0</v>
          </cell>
          <cell r="HU81">
            <v>0</v>
          </cell>
          <cell r="HV81">
            <v>0</v>
          </cell>
          <cell r="HW81">
            <v>0</v>
          </cell>
          <cell r="HX81">
            <v>0</v>
          </cell>
          <cell r="HY81">
            <v>0</v>
          </cell>
          <cell r="HZ81">
            <v>0</v>
          </cell>
          <cell r="IA81">
            <v>0</v>
          </cell>
          <cell r="IB81">
            <v>0</v>
          </cell>
          <cell r="IC81">
            <v>0</v>
          </cell>
          <cell r="ID81">
            <v>0</v>
          </cell>
          <cell r="IE81">
            <v>0</v>
          </cell>
          <cell r="IF81">
            <v>0</v>
          </cell>
          <cell r="IG81">
            <v>0</v>
          </cell>
          <cell r="IH81">
            <v>0</v>
          </cell>
        </row>
        <row r="82">
          <cell r="A82" t="str">
            <v>部屋ごとの利用者数_会議室・講座室11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0</v>
          </cell>
          <cell r="FQ82">
            <v>0</v>
          </cell>
          <cell r="FR82">
            <v>0</v>
          </cell>
          <cell r="FS82">
            <v>0</v>
          </cell>
          <cell r="FT82">
            <v>0</v>
          </cell>
          <cell r="FU82">
            <v>0</v>
          </cell>
          <cell r="FV82">
            <v>0</v>
          </cell>
          <cell r="FW82">
            <v>0</v>
          </cell>
          <cell r="FX82">
            <v>0</v>
          </cell>
          <cell r="FY82">
            <v>0</v>
          </cell>
          <cell r="FZ82">
            <v>0</v>
          </cell>
          <cell r="GA82">
            <v>0</v>
          </cell>
          <cell r="GB82">
            <v>0</v>
          </cell>
          <cell r="GC82">
            <v>0</v>
          </cell>
          <cell r="GD82">
            <v>0</v>
          </cell>
          <cell r="GE82">
            <v>0</v>
          </cell>
          <cell r="GF82">
            <v>0</v>
          </cell>
          <cell r="GG82">
            <v>0</v>
          </cell>
          <cell r="GH82">
            <v>0</v>
          </cell>
          <cell r="GI82">
            <v>0</v>
          </cell>
          <cell r="GJ82">
            <v>0</v>
          </cell>
          <cell r="GK82">
            <v>0</v>
          </cell>
          <cell r="GL82">
            <v>0</v>
          </cell>
          <cell r="GM82">
            <v>0</v>
          </cell>
          <cell r="GN82">
            <v>0</v>
          </cell>
          <cell r="GO82">
            <v>0</v>
          </cell>
          <cell r="GP82">
            <v>0</v>
          </cell>
          <cell r="GQ82">
            <v>0</v>
          </cell>
          <cell r="GR82">
            <v>0</v>
          </cell>
          <cell r="GS82">
            <v>0</v>
          </cell>
          <cell r="GT82">
            <v>0</v>
          </cell>
          <cell r="GU82">
            <v>0</v>
          </cell>
          <cell r="GV82">
            <v>0</v>
          </cell>
          <cell r="GW82">
            <v>0</v>
          </cell>
          <cell r="GX82">
            <v>0</v>
          </cell>
          <cell r="GY82">
            <v>0</v>
          </cell>
          <cell r="GZ82">
            <v>0</v>
          </cell>
          <cell r="HA82">
            <v>0</v>
          </cell>
          <cell r="HB82">
            <v>0</v>
          </cell>
          <cell r="HC82">
            <v>0</v>
          </cell>
          <cell r="HD82">
            <v>0</v>
          </cell>
          <cell r="HE82">
            <v>0</v>
          </cell>
          <cell r="HF82">
            <v>0</v>
          </cell>
          <cell r="HG82">
            <v>0</v>
          </cell>
          <cell r="HH82">
            <v>0</v>
          </cell>
          <cell r="HI82">
            <v>0</v>
          </cell>
          <cell r="HJ82">
            <v>0</v>
          </cell>
          <cell r="HK82">
            <v>0</v>
          </cell>
          <cell r="HL82">
            <v>0</v>
          </cell>
          <cell r="HM82">
            <v>0</v>
          </cell>
          <cell r="HN82">
            <v>0</v>
          </cell>
          <cell r="HO82">
            <v>0</v>
          </cell>
          <cell r="HP82">
            <v>0</v>
          </cell>
          <cell r="HQ82">
            <v>0</v>
          </cell>
          <cell r="HR82">
            <v>0</v>
          </cell>
          <cell r="HS82">
            <v>0</v>
          </cell>
          <cell r="HT82">
            <v>0</v>
          </cell>
          <cell r="HU82">
            <v>0</v>
          </cell>
          <cell r="HV82">
            <v>0</v>
          </cell>
          <cell r="HW82">
            <v>0</v>
          </cell>
          <cell r="HX82">
            <v>0</v>
          </cell>
          <cell r="HY82">
            <v>0</v>
          </cell>
          <cell r="HZ82">
            <v>0</v>
          </cell>
          <cell r="IA82">
            <v>0</v>
          </cell>
          <cell r="IB82">
            <v>0</v>
          </cell>
          <cell r="IC82">
            <v>0</v>
          </cell>
          <cell r="ID82">
            <v>0</v>
          </cell>
          <cell r="IE82">
            <v>0</v>
          </cell>
          <cell r="IF82">
            <v>0</v>
          </cell>
          <cell r="IG82">
            <v>0</v>
          </cell>
          <cell r="IH82">
            <v>0</v>
          </cell>
        </row>
        <row r="83">
          <cell r="A83" t="str">
            <v>部屋ごとの利用者数_会議室・講座室12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0</v>
          </cell>
          <cell r="FL83">
            <v>0</v>
          </cell>
          <cell r="FM83">
            <v>0</v>
          </cell>
          <cell r="FN83">
            <v>0</v>
          </cell>
          <cell r="FO83">
            <v>0</v>
          </cell>
          <cell r="FP83">
            <v>0</v>
          </cell>
          <cell r="FQ83">
            <v>0</v>
          </cell>
          <cell r="FR83">
            <v>0</v>
          </cell>
          <cell r="FS83">
            <v>0</v>
          </cell>
          <cell r="FT83">
            <v>0</v>
          </cell>
          <cell r="FU83">
            <v>0</v>
          </cell>
          <cell r="FV83">
            <v>0</v>
          </cell>
          <cell r="FW83">
            <v>0</v>
          </cell>
          <cell r="FX83">
            <v>0</v>
          </cell>
          <cell r="FY83">
            <v>0</v>
          </cell>
          <cell r="FZ83">
            <v>0</v>
          </cell>
          <cell r="GA83">
            <v>0</v>
          </cell>
          <cell r="GB83">
            <v>0</v>
          </cell>
          <cell r="GC83">
            <v>0</v>
          </cell>
          <cell r="GD83">
            <v>0</v>
          </cell>
          <cell r="GE83">
            <v>0</v>
          </cell>
          <cell r="GF83">
            <v>0</v>
          </cell>
          <cell r="GG83">
            <v>0</v>
          </cell>
          <cell r="GH83">
            <v>0</v>
          </cell>
          <cell r="GI83">
            <v>0</v>
          </cell>
          <cell r="GJ83">
            <v>0</v>
          </cell>
          <cell r="GK83">
            <v>0</v>
          </cell>
          <cell r="GL83">
            <v>0</v>
          </cell>
          <cell r="GM83">
            <v>0</v>
          </cell>
          <cell r="GN83">
            <v>0</v>
          </cell>
          <cell r="GO83">
            <v>0</v>
          </cell>
          <cell r="GP83">
            <v>0</v>
          </cell>
          <cell r="GQ83">
            <v>0</v>
          </cell>
          <cell r="GR83">
            <v>0</v>
          </cell>
          <cell r="GS83">
            <v>0</v>
          </cell>
          <cell r="GT83">
            <v>0</v>
          </cell>
          <cell r="GU83">
            <v>0</v>
          </cell>
          <cell r="GV83">
            <v>0</v>
          </cell>
          <cell r="GW83">
            <v>0</v>
          </cell>
          <cell r="GX83">
            <v>0</v>
          </cell>
          <cell r="GY83">
            <v>0</v>
          </cell>
          <cell r="GZ83">
            <v>0</v>
          </cell>
          <cell r="HA83">
            <v>0</v>
          </cell>
          <cell r="HB83">
            <v>0</v>
          </cell>
          <cell r="HC83">
            <v>0</v>
          </cell>
          <cell r="HD83">
            <v>0</v>
          </cell>
          <cell r="HE83">
            <v>0</v>
          </cell>
          <cell r="HF83">
            <v>0</v>
          </cell>
          <cell r="HG83">
            <v>0</v>
          </cell>
          <cell r="HH83">
            <v>0</v>
          </cell>
          <cell r="HI83">
            <v>0</v>
          </cell>
          <cell r="HJ83">
            <v>0</v>
          </cell>
          <cell r="HK83">
            <v>0</v>
          </cell>
          <cell r="HL83">
            <v>0</v>
          </cell>
          <cell r="HM83">
            <v>0</v>
          </cell>
          <cell r="HN83">
            <v>0</v>
          </cell>
          <cell r="HO83">
            <v>0</v>
          </cell>
          <cell r="HP83">
            <v>0</v>
          </cell>
          <cell r="HQ83">
            <v>0</v>
          </cell>
          <cell r="HR83">
            <v>0</v>
          </cell>
          <cell r="HS83">
            <v>0</v>
          </cell>
          <cell r="HT83">
            <v>0</v>
          </cell>
          <cell r="HU83">
            <v>0</v>
          </cell>
          <cell r="HV83">
            <v>0</v>
          </cell>
          <cell r="HW83">
            <v>0</v>
          </cell>
          <cell r="HX83">
            <v>0</v>
          </cell>
          <cell r="HY83">
            <v>0</v>
          </cell>
          <cell r="HZ83">
            <v>0</v>
          </cell>
          <cell r="IA83">
            <v>0</v>
          </cell>
          <cell r="IB83">
            <v>0</v>
          </cell>
          <cell r="IC83">
            <v>0</v>
          </cell>
          <cell r="ID83">
            <v>0</v>
          </cell>
          <cell r="IE83">
            <v>0</v>
          </cell>
          <cell r="IF83">
            <v>0</v>
          </cell>
          <cell r="IG83">
            <v>0</v>
          </cell>
          <cell r="IH83">
            <v>0</v>
          </cell>
        </row>
        <row r="84">
          <cell r="A84" t="str">
            <v>部屋ごとの利用者数_会議室・講座室13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0</v>
          </cell>
          <cell r="FL84">
            <v>0</v>
          </cell>
          <cell r="FM84">
            <v>0</v>
          </cell>
          <cell r="FN84">
            <v>0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0</v>
          </cell>
          <cell r="FT84">
            <v>0</v>
          </cell>
          <cell r="FU84">
            <v>0</v>
          </cell>
          <cell r="FV84">
            <v>0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>
            <v>0</v>
          </cell>
          <cell r="GC84">
            <v>0</v>
          </cell>
          <cell r="GD84">
            <v>0</v>
          </cell>
          <cell r="GE84">
            <v>0</v>
          </cell>
          <cell r="GF84">
            <v>0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L84">
            <v>0</v>
          </cell>
          <cell r="GM84">
            <v>0</v>
          </cell>
          <cell r="GN84">
            <v>0</v>
          </cell>
          <cell r="GO84">
            <v>0</v>
          </cell>
          <cell r="GP84">
            <v>0</v>
          </cell>
          <cell r="GQ84">
            <v>0</v>
          </cell>
          <cell r="GR84">
            <v>0</v>
          </cell>
          <cell r="GS84">
            <v>0</v>
          </cell>
          <cell r="GT84">
            <v>0</v>
          </cell>
          <cell r="GU84">
            <v>0</v>
          </cell>
          <cell r="GV84">
            <v>0</v>
          </cell>
          <cell r="GW84">
            <v>0</v>
          </cell>
          <cell r="GX84">
            <v>0</v>
          </cell>
          <cell r="GY84">
            <v>0</v>
          </cell>
          <cell r="GZ84">
            <v>0</v>
          </cell>
          <cell r="HA84">
            <v>0</v>
          </cell>
          <cell r="HB84">
            <v>0</v>
          </cell>
          <cell r="HC84">
            <v>0</v>
          </cell>
          <cell r="HD84">
            <v>0</v>
          </cell>
          <cell r="HE84">
            <v>0</v>
          </cell>
          <cell r="HF84">
            <v>0</v>
          </cell>
          <cell r="HG84">
            <v>0</v>
          </cell>
          <cell r="HH84">
            <v>0</v>
          </cell>
          <cell r="HI84">
            <v>0</v>
          </cell>
          <cell r="HJ84">
            <v>0</v>
          </cell>
          <cell r="HK84">
            <v>0</v>
          </cell>
          <cell r="HL84">
            <v>0</v>
          </cell>
          <cell r="HM84">
            <v>0</v>
          </cell>
          <cell r="HN84">
            <v>0</v>
          </cell>
          <cell r="HO84">
            <v>0</v>
          </cell>
          <cell r="HP84">
            <v>0</v>
          </cell>
          <cell r="HQ84">
            <v>0</v>
          </cell>
          <cell r="HR84">
            <v>0</v>
          </cell>
          <cell r="HS84">
            <v>0</v>
          </cell>
          <cell r="HT84">
            <v>0</v>
          </cell>
          <cell r="HU84">
            <v>0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  <cell r="HZ84">
            <v>0</v>
          </cell>
          <cell r="IA84">
            <v>0</v>
          </cell>
          <cell r="IB84">
            <v>0</v>
          </cell>
          <cell r="IC84">
            <v>0</v>
          </cell>
          <cell r="ID84">
            <v>0</v>
          </cell>
          <cell r="IE84">
            <v>0</v>
          </cell>
          <cell r="IF84">
            <v>0</v>
          </cell>
          <cell r="IG84">
            <v>0</v>
          </cell>
          <cell r="IH84">
            <v>0</v>
          </cell>
        </row>
        <row r="85">
          <cell r="A85" t="str">
            <v>部屋ごとの利用者数_会議室・講座室14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  <cell r="FN85">
            <v>0</v>
          </cell>
          <cell r="FO85">
            <v>0</v>
          </cell>
          <cell r="FP85">
            <v>0</v>
          </cell>
          <cell r="FQ85">
            <v>0</v>
          </cell>
          <cell r="FR85">
            <v>0</v>
          </cell>
          <cell r="FS85">
            <v>0</v>
          </cell>
          <cell r="FT85">
            <v>0</v>
          </cell>
          <cell r="FU85">
            <v>0</v>
          </cell>
          <cell r="FV85">
            <v>0</v>
          </cell>
          <cell r="FW85">
            <v>0</v>
          </cell>
          <cell r="FX85">
            <v>0</v>
          </cell>
          <cell r="FY85">
            <v>0</v>
          </cell>
          <cell r="FZ85">
            <v>0</v>
          </cell>
          <cell r="GA85">
            <v>0</v>
          </cell>
          <cell r="GB85">
            <v>0</v>
          </cell>
          <cell r="GC85">
            <v>0</v>
          </cell>
          <cell r="GD85">
            <v>0</v>
          </cell>
          <cell r="GE85">
            <v>0</v>
          </cell>
          <cell r="GF85">
            <v>0</v>
          </cell>
          <cell r="GG85">
            <v>0</v>
          </cell>
          <cell r="GH85">
            <v>0</v>
          </cell>
          <cell r="GI85">
            <v>0</v>
          </cell>
          <cell r="GJ85">
            <v>0</v>
          </cell>
          <cell r="GK85">
            <v>0</v>
          </cell>
          <cell r="GL85">
            <v>0</v>
          </cell>
          <cell r="GM85">
            <v>0</v>
          </cell>
          <cell r="GN85">
            <v>0</v>
          </cell>
          <cell r="GO85">
            <v>0</v>
          </cell>
          <cell r="GP85">
            <v>0</v>
          </cell>
          <cell r="GQ85">
            <v>0</v>
          </cell>
          <cell r="GR85">
            <v>0</v>
          </cell>
          <cell r="GS85">
            <v>0</v>
          </cell>
          <cell r="GT85">
            <v>0</v>
          </cell>
          <cell r="GU85">
            <v>0</v>
          </cell>
          <cell r="GV85">
            <v>0</v>
          </cell>
          <cell r="GW85">
            <v>0</v>
          </cell>
          <cell r="GX85">
            <v>0</v>
          </cell>
          <cell r="GY85">
            <v>0</v>
          </cell>
          <cell r="GZ85">
            <v>0</v>
          </cell>
          <cell r="HA85">
            <v>0</v>
          </cell>
          <cell r="HB85">
            <v>0</v>
          </cell>
          <cell r="HC85">
            <v>0</v>
          </cell>
          <cell r="HD85">
            <v>0</v>
          </cell>
          <cell r="HE85">
            <v>0</v>
          </cell>
          <cell r="HF85">
            <v>0</v>
          </cell>
          <cell r="HG85">
            <v>0</v>
          </cell>
          <cell r="HH85">
            <v>0</v>
          </cell>
          <cell r="HI85">
            <v>0</v>
          </cell>
          <cell r="HJ85">
            <v>0</v>
          </cell>
          <cell r="HK85">
            <v>0</v>
          </cell>
          <cell r="HL85">
            <v>0</v>
          </cell>
          <cell r="HM85">
            <v>0</v>
          </cell>
          <cell r="HN85">
            <v>0</v>
          </cell>
          <cell r="HO85">
            <v>0</v>
          </cell>
          <cell r="HP85">
            <v>0</v>
          </cell>
          <cell r="HQ85">
            <v>0</v>
          </cell>
          <cell r="HR85">
            <v>0</v>
          </cell>
          <cell r="HS85">
            <v>0</v>
          </cell>
          <cell r="HT85">
            <v>0</v>
          </cell>
          <cell r="HU85">
            <v>0</v>
          </cell>
          <cell r="HV85">
            <v>0</v>
          </cell>
          <cell r="HW85">
            <v>0</v>
          </cell>
          <cell r="HX85">
            <v>0</v>
          </cell>
          <cell r="HY85">
            <v>0</v>
          </cell>
          <cell r="HZ85">
            <v>0</v>
          </cell>
          <cell r="IA85">
            <v>0</v>
          </cell>
          <cell r="IB85">
            <v>0</v>
          </cell>
          <cell r="IC85">
            <v>0</v>
          </cell>
          <cell r="ID85">
            <v>0</v>
          </cell>
          <cell r="IE85">
            <v>0</v>
          </cell>
          <cell r="IF85">
            <v>0</v>
          </cell>
          <cell r="IG85">
            <v>0</v>
          </cell>
          <cell r="IH85">
            <v>0</v>
          </cell>
        </row>
        <row r="86">
          <cell r="A86" t="str">
            <v>部屋ごとの利用者数_会議室・講座室15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  <cell r="EG86">
            <v>0</v>
          </cell>
          <cell r="EH86">
            <v>0</v>
          </cell>
          <cell r="EI86">
            <v>0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0</v>
          </cell>
          <cell r="FL86">
            <v>0</v>
          </cell>
          <cell r="FM86">
            <v>0</v>
          </cell>
          <cell r="FN86">
            <v>0</v>
          </cell>
          <cell r="FO86">
            <v>0</v>
          </cell>
          <cell r="FP86">
            <v>0</v>
          </cell>
          <cell r="FQ86">
            <v>0</v>
          </cell>
          <cell r="FR86">
            <v>0</v>
          </cell>
          <cell r="FS86">
            <v>0</v>
          </cell>
          <cell r="FT86">
            <v>0</v>
          </cell>
          <cell r="FU86">
            <v>0</v>
          </cell>
          <cell r="FV86">
            <v>0</v>
          </cell>
          <cell r="FW86">
            <v>0</v>
          </cell>
          <cell r="FX86">
            <v>0</v>
          </cell>
          <cell r="FY86">
            <v>0</v>
          </cell>
          <cell r="FZ86">
            <v>0</v>
          </cell>
          <cell r="GA86">
            <v>0</v>
          </cell>
          <cell r="GB86">
            <v>0</v>
          </cell>
          <cell r="GC86">
            <v>0</v>
          </cell>
          <cell r="GD86">
            <v>0</v>
          </cell>
          <cell r="GE86">
            <v>0</v>
          </cell>
          <cell r="GF86">
            <v>0</v>
          </cell>
          <cell r="GG86">
            <v>0</v>
          </cell>
          <cell r="GH86">
            <v>0</v>
          </cell>
          <cell r="GI86">
            <v>0</v>
          </cell>
          <cell r="GJ86">
            <v>0</v>
          </cell>
          <cell r="GK86">
            <v>0</v>
          </cell>
          <cell r="GL86">
            <v>0</v>
          </cell>
          <cell r="GM86">
            <v>0</v>
          </cell>
          <cell r="GN86">
            <v>0</v>
          </cell>
          <cell r="GO86">
            <v>0</v>
          </cell>
          <cell r="GP86">
            <v>0</v>
          </cell>
          <cell r="GQ86">
            <v>0</v>
          </cell>
          <cell r="GR86">
            <v>0</v>
          </cell>
          <cell r="GS86">
            <v>0</v>
          </cell>
          <cell r="GT86">
            <v>0</v>
          </cell>
          <cell r="GU86">
            <v>0</v>
          </cell>
          <cell r="GV86">
            <v>0</v>
          </cell>
          <cell r="GW86">
            <v>0</v>
          </cell>
          <cell r="GX86">
            <v>0</v>
          </cell>
          <cell r="GY86">
            <v>0</v>
          </cell>
          <cell r="GZ86">
            <v>0</v>
          </cell>
          <cell r="HA86">
            <v>0</v>
          </cell>
          <cell r="HB86">
            <v>0</v>
          </cell>
          <cell r="HC86">
            <v>0</v>
          </cell>
          <cell r="HD86">
            <v>0</v>
          </cell>
          <cell r="HE86">
            <v>0</v>
          </cell>
          <cell r="HF86">
            <v>0</v>
          </cell>
          <cell r="HG86">
            <v>0</v>
          </cell>
          <cell r="HH86">
            <v>0</v>
          </cell>
          <cell r="HI86">
            <v>0</v>
          </cell>
          <cell r="HJ86">
            <v>0</v>
          </cell>
          <cell r="HK86">
            <v>0</v>
          </cell>
          <cell r="HL86">
            <v>0</v>
          </cell>
          <cell r="HM86">
            <v>0</v>
          </cell>
          <cell r="HN86">
            <v>0</v>
          </cell>
          <cell r="HO86">
            <v>0</v>
          </cell>
          <cell r="HP86">
            <v>0</v>
          </cell>
          <cell r="HQ86">
            <v>0</v>
          </cell>
          <cell r="HR86">
            <v>0</v>
          </cell>
          <cell r="HS86">
            <v>0</v>
          </cell>
          <cell r="HT86">
            <v>0</v>
          </cell>
          <cell r="HU86">
            <v>0</v>
          </cell>
          <cell r="HV86">
            <v>0</v>
          </cell>
          <cell r="HW86">
            <v>0</v>
          </cell>
          <cell r="HX86">
            <v>0</v>
          </cell>
          <cell r="HY86">
            <v>0</v>
          </cell>
          <cell r="HZ86">
            <v>0</v>
          </cell>
          <cell r="IA86">
            <v>0</v>
          </cell>
          <cell r="IB86">
            <v>0</v>
          </cell>
          <cell r="IC86">
            <v>0</v>
          </cell>
          <cell r="ID86">
            <v>0</v>
          </cell>
          <cell r="IE86">
            <v>0</v>
          </cell>
          <cell r="IF86">
            <v>0</v>
          </cell>
          <cell r="IG86">
            <v>0</v>
          </cell>
          <cell r="IH86">
            <v>0</v>
          </cell>
        </row>
        <row r="87">
          <cell r="A87" t="str">
            <v>部屋ごとの利用者数_和室1</v>
          </cell>
          <cell r="E87" t="str">
            <v>★第一集会室に含む+★第一集会室に含む</v>
          </cell>
          <cell r="F87" t="str">
            <v>★集会室に含む+★集会室に含む</v>
          </cell>
          <cell r="G87">
            <v>0</v>
          </cell>
          <cell r="H87" t="str">
            <v>★第一集会室に含む+★第一集会室に含む</v>
          </cell>
          <cell r="I87" t="str">
            <v>★第一集会室に含む+★第一集会室に含む</v>
          </cell>
          <cell r="J87" t="str">
            <v>★第一集会室に含む+★第一集会室に含む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0</v>
          </cell>
          <cell r="FL87">
            <v>0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  <cell r="FX87">
            <v>0</v>
          </cell>
          <cell r="FY87">
            <v>0</v>
          </cell>
          <cell r="FZ87">
            <v>0</v>
          </cell>
          <cell r="GA87">
            <v>0</v>
          </cell>
          <cell r="GB87">
            <v>0</v>
          </cell>
          <cell r="GC87">
            <v>0</v>
          </cell>
          <cell r="GD87">
            <v>0</v>
          </cell>
          <cell r="GE87">
            <v>0</v>
          </cell>
          <cell r="GF87">
            <v>0</v>
          </cell>
          <cell r="GG87">
            <v>0</v>
          </cell>
          <cell r="GH87">
            <v>0</v>
          </cell>
          <cell r="GI87">
            <v>0</v>
          </cell>
          <cell r="GJ87">
            <v>0</v>
          </cell>
          <cell r="GK87">
            <v>0</v>
          </cell>
          <cell r="GL87">
            <v>0</v>
          </cell>
          <cell r="GM87">
            <v>0</v>
          </cell>
          <cell r="GN87">
            <v>0</v>
          </cell>
          <cell r="GO87">
            <v>0</v>
          </cell>
          <cell r="GP87">
            <v>0</v>
          </cell>
          <cell r="GQ87">
            <v>0</v>
          </cell>
          <cell r="GR87">
            <v>0</v>
          </cell>
          <cell r="GS87">
            <v>0</v>
          </cell>
          <cell r="GT87">
            <v>0</v>
          </cell>
          <cell r="GU87">
            <v>0</v>
          </cell>
          <cell r="GV87">
            <v>0</v>
          </cell>
          <cell r="GW87">
            <v>0</v>
          </cell>
          <cell r="GX87">
            <v>0</v>
          </cell>
          <cell r="GY87">
            <v>0</v>
          </cell>
          <cell r="GZ87">
            <v>0</v>
          </cell>
          <cell r="HA87">
            <v>0</v>
          </cell>
          <cell r="HB87">
            <v>0</v>
          </cell>
          <cell r="HC87">
            <v>0</v>
          </cell>
          <cell r="HD87">
            <v>0</v>
          </cell>
          <cell r="HE87">
            <v>0</v>
          </cell>
          <cell r="HF87">
            <v>0</v>
          </cell>
          <cell r="HG87">
            <v>0</v>
          </cell>
          <cell r="HH87">
            <v>0</v>
          </cell>
          <cell r="HI87">
            <v>0</v>
          </cell>
          <cell r="HJ87">
            <v>0</v>
          </cell>
          <cell r="HK87">
            <v>0</v>
          </cell>
          <cell r="HL87">
            <v>0</v>
          </cell>
          <cell r="HM87">
            <v>0</v>
          </cell>
          <cell r="HN87">
            <v>0</v>
          </cell>
          <cell r="HO87">
            <v>0</v>
          </cell>
          <cell r="HP87">
            <v>0</v>
          </cell>
          <cell r="HQ87">
            <v>1189</v>
          </cell>
          <cell r="HR87">
            <v>0</v>
          </cell>
          <cell r="HS87">
            <v>0</v>
          </cell>
          <cell r="HT87">
            <v>0</v>
          </cell>
          <cell r="HU87">
            <v>0</v>
          </cell>
          <cell r="HV87">
            <v>0</v>
          </cell>
          <cell r="HW87">
            <v>0</v>
          </cell>
          <cell r="HX87">
            <v>0</v>
          </cell>
          <cell r="HY87">
            <v>0</v>
          </cell>
          <cell r="HZ87">
            <v>0</v>
          </cell>
          <cell r="IA87">
            <v>0</v>
          </cell>
          <cell r="IB87">
            <v>0</v>
          </cell>
          <cell r="IC87">
            <v>0</v>
          </cell>
          <cell r="ID87">
            <v>0</v>
          </cell>
          <cell r="IE87">
            <v>0</v>
          </cell>
          <cell r="IF87">
            <v>0</v>
          </cell>
          <cell r="IG87">
            <v>0</v>
          </cell>
          <cell r="IH87">
            <v>0</v>
          </cell>
        </row>
        <row r="88">
          <cell r="A88" t="str">
            <v>部屋ごとの利用者数_和室2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0</v>
          </cell>
          <cell r="EW88">
            <v>0</v>
          </cell>
          <cell r="EX88">
            <v>0</v>
          </cell>
          <cell r="EY88">
            <v>0</v>
          </cell>
          <cell r="EZ88">
            <v>0</v>
          </cell>
          <cell r="FA88">
            <v>0</v>
          </cell>
          <cell r="FB88">
            <v>0</v>
          </cell>
          <cell r="FC88">
            <v>0</v>
          </cell>
          <cell r="FD88">
            <v>0</v>
          </cell>
          <cell r="FE88">
            <v>0</v>
          </cell>
          <cell r="FF88">
            <v>0</v>
          </cell>
          <cell r="FG88">
            <v>0</v>
          </cell>
          <cell r="FH88">
            <v>0</v>
          </cell>
          <cell r="FI88">
            <v>0</v>
          </cell>
          <cell r="FJ88">
            <v>0</v>
          </cell>
          <cell r="FK88">
            <v>0</v>
          </cell>
          <cell r="FL88">
            <v>0</v>
          </cell>
          <cell r="FM88">
            <v>0</v>
          </cell>
          <cell r="FN88">
            <v>0</v>
          </cell>
          <cell r="FO88">
            <v>0</v>
          </cell>
          <cell r="FP88">
            <v>0</v>
          </cell>
          <cell r="FQ88">
            <v>0</v>
          </cell>
          <cell r="FR88">
            <v>0</v>
          </cell>
          <cell r="FS88">
            <v>0</v>
          </cell>
          <cell r="FT88">
            <v>0</v>
          </cell>
          <cell r="FU88">
            <v>0</v>
          </cell>
          <cell r="FV88">
            <v>0</v>
          </cell>
          <cell r="FW88">
            <v>0</v>
          </cell>
          <cell r="FX88">
            <v>0</v>
          </cell>
          <cell r="FY88">
            <v>0</v>
          </cell>
          <cell r="FZ88">
            <v>0</v>
          </cell>
          <cell r="GA88">
            <v>0</v>
          </cell>
          <cell r="GB88">
            <v>0</v>
          </cell>
          <cell r="GC88">
            <v>0</v>
          </cell>
          <cell r="GD88">
            <v>0</v>
          </cell>
          <cell r="GE88">
            <v>0</v>
          </cell>
          <cell r="GF88">
            <v>0</v>
          </cell>
          <cell r="GG88">
            <v>0</v>
          </cell>
          <cell r="GH88">
            <v>0</v>
          </cell>
          <cell r="GI88">
            <v>0</v>
          </cell>
          <cell r="GJ88">
            <v>0</v>
          </cell>
          <cell r="GK88">
            <v>0</v>
          </cell>
          <cell r="GL88">
            <v>0</v>
          </cell>
          <cell r="GM88">
            <v>0</v>
          </cell>
          <cell r="GN88">
            <v>0</v>
          </cell>
          <cell r="GO88">
            <v>0</v>
          </cell>
          <cell r="GP88">
            <v>0</v>
          </cell>
          <cell r="GQ88">
            <v>0</v>
          </cell>
          <cell r="GR88">
            <v>0</v>
          </cell>
          <cell r="GS88">
            <v>0</v>
          </cell>
          <cell r="GT88">
            <v>0</v>
          </cell>
          <cell r="GU88">
            <v>0</v>
          </cell>
          <cell r="GV88">
            <v>0</v>
          </cell>
          <cell r="GW88">
            <v>0</v>
          </cell>
          <cell r="GX88">
            <v>0</v>
          </cell>
          <cell r="GY88">
            <v>0</v>
          </cell>
          <cell r="GZ88">
            <v>0</v>
          </cell>
          <cell r="HA88">
            <v>0</v>
          </cell>
          <cell r="HB88">
            <v>0</v>
          </cell>
          <cell r="HC88">
            <v>0</v>
          </cell>
          <cell r="HD88">
            <v>0</v>
          </cell>
          <cell r="HE88">
            <v>0</v>
          </cell>
          <cell r="HF88">
            <v>0</v>
          </cell>
          <cell r="HG88">
            <v>0</v>
          </cell>
          <cell r="HH88">
            <v>0</v>
          </cell>
          <cell r="HI88">
            <v>0</v>
          </cell>
          <cell r="HJ88">
            <v>0</v>
          </cell>
          <cell r="HK88">
            <v>0</v>
          </cell>
          <cell r="HL88">
            <v>0</v>
          </cell>
          <cell r="HM88">
            <v>0</v>
          </cell>
          <cell r="HN88">
            <v>0</v>
          </cell>
          <cell r="HO88">
            <v>0</v>
          </cell>
          <cell r="HP88">
            <v>0</v>
          </cell>
          <cell r="HQ88">
            <v>0</v>
          </cell>
          <cell r="HR88">
            <v>0</v>
          </cell>
          <cell r="HS88">
            <v>0</v>
          </cell>
          <cell r="HT88">
            <v>0</v>
          </cell>
          <cell r="HU88">
            <v>0</v>
          </cell>
          <cell r="HV88">
            <v>0</v>
          </cell>
          <cell r="HW88">
            <v>0</v>
          </cell>
          <cell r="HX88">
            <v>0</v>
          </cell>
          <cell r="HY88">
            <v>0</v>
          </cell>
          <cell r="HZ88">
            <v>0</v>
          </cell>
          <cell r="IA88">
            <v>0</v>
          </cell>
          <cell r="IB88">
            <v>0</v>
          </cell>
          <cell r="IC88">
            <v>0</v>
          </cell>
          <cell r="ID88">
            <v>0</v>
          </cell>
          <cell r="IE88">
            <v>0</v>
          </cell>
          <cell r="IF88">
            <v>0</v>
          </cell>
          <cell r="IG88">
            <v>0</v>
          </cell>
          <cell r="IH88">
            <v>0</v>
          </cell>
        </row>
        <row r="89">
          <cell r="A89" t="str">
            <v>部屋ごとの利用者数_和室3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0</v>
          </cell>
          <cell r="EW89">
            <v>0</v>
          </cell>
          <cell r="EX89">
            <v>0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  <cell r="FC89">
            <v>0</v>
          </cell>
          <cell r="FD89">
            <v>0</v>
          </cell>
          <cell r="FE89">
            <v>0</v>
          </cell>
          <cell r="FF89">
            <v>0</v>
          </cell>
          <cell r="FG89">
            <v>0</v>
          </cell>
          <cell r="FH89">
            <v>0</v>
          </cell>
          <cell r="FI89">
            <v>0</v>
          </cell>
          <cell r="FJ89">
            <v>0</v>
          </cell>
          <cell r="FK89">
            <v>0</v>
          </cell>
          <cell r="FL89">
            <v>0</v>
          </cell>
          <cell r="FM89">
            <v>0</v>
          </cell>
          <cell r="FN89">
            <v>0</v>
          </cell>
          <cell r="FO89">
            <v>0</v>
          </cell>
          <cell r="FP89">
            <v>0</v>
          </cell>
          <cell r="FQ89">
            <v>0</v>
          </cell>
          <cell r="FR89">
            <v>0</v>
          </cell>
          <cell r="FS89">
            <v>0</v>
          </cell>
          <cell r="FT89">
            <v>0</v>
          </cell>
          <cell r="FU89">
            <v>0</v>
          </cell>
          <cell r="FV89">
            <v>0</v>
          </cell>
          <cell r="FW89">
            <v>0</v>
          </cell>
          <cell r="FX89">
            <v>0</v>
          </cell>
          <cell r="FY89">
            <v>0</v>
          </cell>
          <cell r="FZ89">
            <v>0</v>
          </cell>
          <cell r="GA89">
            <v>0</v>
          </cell>
          <cell r="GB89">
            <v>0</v>
          </cell>
          <cell r="GC89">
            <v>0</v>
          </cell>
          <cell r="GD89">
            <v>0</v>
          </cell>
          <cell r="GE89">
            <v>0</v>
          </cell>
          <cell r="GF89">
            <v>0</v>
          </cell>
          <cell r="GG89">
            <v>0</v>
          </cell>
          <cell r="GH89">
            <v>0</v>
          </cell>
          <cell r="GI89">
            <v>0</v>
          </cell>
          <cell r="GJ89">
            <v>0</v>
          </cell>
          <cell r="GK89">
            <v>0</v>
          </cell>
          <cell r="GL89">
            <v>0</v>
          </cell>
          <cell r="GM89">
            <v>0</v>
          </cell>
          <cell r="GN89">
            <v>0</v>
          </cell>
          <cell r="GO89">
            <v>0</v>
          </cell>
          <cell r="GP89">
            <v>0</v>
          </cell>
          <cell r="GQ89">
            <v>0</v>
          </cell>
          <cell r="GR89">
            <v>0</v>
          </cell>
          <cell r="GS89">
            <v>0</v>
          </cell>
          <cell r="GT89">
            <v>0</v>
          </cell>
          <cell r="GU89">
            <v>0</v>
          </cell>
          <cell r="GV89">
            <v>0</v>
          </cell>
          <cell r="GW89">
            <v>0</v>
          </cell>
          <cell r="GX89">
            <v>0</v>
          </cell>
          <cell r="GY89">
            <v>0</v>
          </cell>
          <cell r="GZ89">
            <v>0</v>
          </cell>
          <cell r="HA89">
            <v>0</v>
          </cell>
          <cell r="HB89">
            <v>0</v>
          </cell>
          <cell r="HC89">
            <v>0</v>
          </cell>
          <cell r="HD89">
            <v>0</v>
          </cell>
          <cell r="HE89">
            <v>0</v>
          </cell>
          <cell r="HF89">
            <v>0</v>
          </cell>
          <cell r="HG89">
            <v>0</v>
          </cell>
          <cell r="HH89">
            <v>0</v>
          </cell>
          <cell r="HI89">
            <v>0</v>
          </cell>
          <cell r="HJ89">
            <v>0</v>
          </cell>
          <cell r="HK89">
            <v>0</v>
          </cell>
          <cell r="HL89">
            <v>0</v>
          </cell>
          <cell r="HM89">
            <v>0</v>
          </cell>
          <cell r="HN89">
            <v>0</v>
          </cell>
          <cell r="HO89">
            <v>0</v>
          </cell>
          <cell r="HP89">
            <v>0</v>
          </cell>
          <cell r="HQ89">
            <v>0</v>
          </cell>
          <cell r="HR89">
            <v>0</v>
          </cell>
          <cell r="HS89">
            <v>0</v>
          </cell>
          <cell r="HT89">
            <v>0</v>
          </cell>
          <cell r="HU89">
            <v>0</v>
          </cell>
          <cell r="HV89">
            <v>0</v>
          </cell>
          <cell r="HW89">
            <v>0</v>
          </cell>
          <cell r="HX89">
            <v>0</v>
          </cell>
          <cell r="HY89">
            <v>0</v>
          </cell>
          <cell r="HZ89">
            <v>0</v>
          </cell>
          <cell r="IA89">
            <v>0</v>
          </cell>
          <cell r="IB89">
            <v>0</v>
          </cell>
          <cell r="IC89">
            <v>0</v>
          </cell>
          <cell r="ID89">
            <v>0</v>
          </cell>
          <cell r="IE89">
            <v>0</v>
          </cell>
          <cell r="IF89">
            <v>0</v>
          </cell>
          <cell r="IG89">
            <v>0</v>
          </cell>
          <cell r="IH89">
            <v>0</v>
          </cell>
        </row>
        <row r="90">
          <cell r="A90" t="str">
            <v>部屋ごとの利用者数_和室4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0</v>
          </cell>
          <cell r="FI90">
            <v>0</v>
          </cell>
          <cell r="FJ90">
            <v>0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S90">
            <v>0</v>
          </cell>
          <cell r="FT90">
            <v>0</v>
          </cell>
          <cell r="FU90">
            <v>0</v>
          </cell>
          <cell r="FV90">
            <v>0</v>
          </cell>
          <cell r="FW90">
            <v>0</v>
          </cell>
          <cell r="FX90">
            <v>0</v>
          </cell>
          <cell r="FY90">
            <v>0</v>
          </cell>
          <cell r="FZ90">
            <v>0</v>
          </cell>
          <cell r="GA90">
            <v>0</v>
          </cell>
          <cell r="GB90">
            <v>0</v>
          </cell>
          <cell r="GC90">
            <v>0</v>
          </cell>
          <cell r="GD90">
            <v>0</v>
          </cell>
          <cell r="GE90">
            <v>0</v>
          </cell>
          <cell r="GF90">
            <v>0</v>
          </cell>
          <cell r="GG90">
            <v>0</v>
          </cell>
          <cell r="GH90">
            <v>0</v>
          </cell>
          <cell r="GI90">
            <v>0</v>
          </cell>
          <cell r="GJ90">
            <v>0</v>
          </cell>
          <cell r="GK90">
            <v>0</v>
          </cell>
          <cell r="GL90">
            <v>0</v>
          </cell>
          <cell r="GM90">
            <v>0</v>
          </cell>
          <cell r="GN90">
            <v>0</v>
          </cell>
          <cell r="GO90">
            <v>0</v>
          </cell>
          <cell r="GP90">
            <v>0</v>
          </cell>
          <cell r="GQ90">
            <v>0</v>
          </cell>
          <cell r="GR90">
            <v>0</v>
          </cell>
          <cell r="GS90">
            <v>0</v>
          </cell>
          <cell r="GT90">
            <v>0</v>
          </cell>
          <cell r="GU90">
            <v>0</v>
          </cell>
          <cell r="GV90">
            <v>0</v>
          </cell>
          <cell r="GW90">
            <v>0</v>
          </cell>
          <cell r="GX90">
            <v>0</v>
          </cell>
          <cell r="GY90">
            <v>0</v>
          </cell>
          <cell r="GZ90">
            <v>0</v>
          </cell>
          <cell r="HA90">
            <v>0</v>
          </cell>
          <cell r="HB90">
            <v>0</v>
          </cell>
          <cell r="HC90">
            <v>0</v>
          </cell>
          <cell r="HD90">
            <v>0</v>
          </cell>
          <cell r="HE90">
            <v>0</v>
          </cell>
          <cell r="HF90">
            <v>0</v>
          </cell>
          <cell r="HG90">
            <v>0</v>
          </cell>
          <cell r="HH90">
            <v>0</v>
          </cell>
          <cell r="HI90">
            <v>0</v>
          </cell>
          <cell r="HJ90">
            <v>0</v>
          </cell>
          <cell r="HK90">
            <v>0</v>
          </cell>
          <cell r="HL90">
            <v>0</v>
          </cell>
          <cell r="HM90">
            <v>0</v>
          </cell>
          <cell r="HN90">
            <v>0</v>
          </cell>
          <cell r="HO90">
            <v>0</v>
          </cell>
          <cell r="HP90">
            <v>0</v>
          </cell>
          <cell r="HQ90">
            <v>0</v>
          </cell>
          <cell r="HR90">
            <v>0</v>
          </cell>
          <cell r="HS90">
            <v>0</v>
          </cell>
          <cell r="HT90">
            <v>0</v>
          </cell>
          <cell r="HU90">
            <v>0</v>
          </cell>
          <cell r="HV90">
            <v>0</v>
          </cell>
          <cell r="HW90">
            <v>0</v>
          </cell>
          <cell r="HX90">
            <v>0</v>
          </cell>
          <cell r="HY90">
            <v>0</v>
          </cell>
          <cell r="HZ90">
            <v>0</v>
          </cell>
          <cell r="IA90">
            <v>0</v>
          </cell>
          <cell r="IB90">
            <v>0</v>
          </cell>
          <cell r="IC90">
            <v>0</v>
          </cell>
          <cell r="ID90">
            <v>0</v>
          </cell>
          <cell r="IE90">
            <v>0</v>
          </cell>
          <cell r="IF90">
            <v>0</v>
          </cell>
          <cell r="IG90">
            <v>0</v>
          </cell>
          <cell r="IH90">
            <v>0</v>
          </cell>
        </row>
        <row r="91">
          <cell r="A91" t="str">
            <v>部屋ごとの利用者数_和室5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0</v>
          </cell>
          <cell r="FL91">
            <v>0</v>
          </cell>
          <cell r="FM91">
            <v>0</v>
          </cell>
          <cell r="FN91">
            <v>0</v>
          </cell>
          <cell r="FO91">
            <v>0</v>
          </cell>
          <cell r="FP91">
            <v>0</v>
          </cell>
          <cell r="FQ91">
            <v>0</v>
          </cell>
          <cell r="FR91">
            <v>0</v>
          </cell>
          <cell r="FS91">
            <v>0</v>
          </cell>
          <cell r="FT91">
            <v>0</v>
          </cell>
          <cell r="FU91">
            <v>0</v>
          </cell>
          <cell r="FV91">
            <v>0</v>
          </cell>
          <cell r="FW91">
            <v>0</v>
          </cell>
          <cell r="FX91">
            <v>0</v>
          </cell>
          <cell r="FY91">
            <v>0</v>
          </cell>
          <cell r="FZ91">
            <v>0</v>
          </cell>
          <cell r="GA91">
            <v>0</v>
          </cell>
          <cell r="GB91">
            <v>0</v>
          </cell>
          <cell r="GC91">
            <v>0</v>
          </cell>
          <cell r="GD91">
            <v>0</v>
          </cell>
          <cell r="GE91">
            <v>0</v>
          </cell>
          <cell r="GF91">
            <v>0</v>
          </cell>
          <cell r="GG91">
            <v>0</v>
          </cell>
          <cell r="GH91">
            <v>0</v>
          </cell>
          <cell r="GI91">
            <v>0</v>
          </cell>
          <cell r="GJ91">
            <v>0</v>
          </cell>
          <cell r="GK91">
            <v>0</v>
          </cell>
          <cell r="GL91">
            <v>0</v>
          </cell>
          <cell r="GM91">
            <v>0</v>
          </cell>
          <cell r="GN91">
            <v>0</v>
          </cell>
          <cell r="GO91">
            <v>0</v>
          </cell>
          <cell r="GP91">
            <v>0</v>
          </cell>
          <cell r="GQ91">
            <v>0</v>
          </cell>
          <cell r="GR91">
            <v>0</v>
          </cell>
          <cell r="GS91">
            <v>0</v>
          </cell>
          <cell r="GT91">
            <v>0</v>
          </cell>
          <cell r="GU91">
            <v>0</v>
          </cell>
          <cell r="GV91">
            <v>0</v>
          </cell>
          <cell r="GW91">
            <v>0</v>
          </cell>
          <cell r="GX91">
            <v>0</v>
          </cell>
          <cell r="GY91">
            <v>0</v>
          </cell>
          <cell r="GZ91">
            <v>0</v>
          </cell>
          <cell r="HA91">
            <v>0</v>
          </cell>
          <cell r="HB91">
            <v>0</v>
          </cell>
          <cell r="HC91">
            <v>0</v>
          </cell>
          <cell r="HD91">
            <v>0</v>
          </cell>
          <cell r="HE91">
            <v>0</v>
          </cell>
          <cell r="HF91">
            <v>0</v>
          </cell>
          <cell r="HG91">
            <v>0</v>
          </cell>
          <cell r="HH91">
            <v>0</v>
          </cell>
          <cell r="HI91">
            <v>0</v>
          </cell>
          <cell r="HJ91">
            <v>0</v>
          </cell>
          <cell r="HK91">
            <v>0</v>
          </cell>
          <cell r="HL91">
            <v>0</v>
          </cell>
          <cell r="HM91">
            <v>0</v>
          </cell>
          <cell r="HN91">
            <v>0</v>
          </cell>
          <cell r="HO91">
            <v>0</v>
          </cell>
          <cell r="HP91">
            <v>0</v>
          </cell>
          <cell r="HQ91">
            <v>0</v>
          </cell>
          <cell r="HR91">
            <v>0</v>
          </cell>
          <cell r="HS91">
            <v>0</v>
          </cell>
          <cell r="HT91">
            <v>0</v>
          </cell>
          <cell r="HU91">
            <v>0</v>
          </cell>
          <cell r="HV91">
            <v>0</v>
          </cell>
          <cell r="HW91">
            <v>0</v>
          </cell>
          <cell r="HX91">
            <v>0</v>
          </cell>
          <cell r="HY91">
            <v>0</v>
          </cell>
          <cell r="HZ91">
            <v>0</v>
          </cell>
          <cell r="IA91">
            <v>0</v>
          </cell>
          <cell r="IB91">
            <v>0</v>
          </cell>
          <cell r="IC91">
            <v>0</v>
          </cell>
          <cell r="ID91">
            <v>0</v>
          </cell>
          <cell r="IE91">
            <v>0</v>
          </cell>
          <cell r="IF91">
            <v>0</v>
          </cell>
          <cell r="IG91">
            <v>0</v>
          </cell>
          <cell r="IH91">
            <v>0</v>
          </cell>
        </row>
        <row r="92">
          <cell r="A92" t="str">
            <v>部屋ごとの利用者数_和室6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0</v>
          </cell>
          <cell r="FL92">
            <v>0</v>
          </cell>
          <cell r="FM92">
            <v>0</v>
          </cell>
          <cell r="FN92">
            <v>0</v>
          </cell>
          <cell r="FO92">
            <v>0</v>
          </cell>
          <cell r="FP92">
            <v>0</v>
          </cell>
          <cell r="FQ92">
            <v>0</v>
          </cell>
          <cell r="FR92">
            <v>0</v>
          </cell>
          <cell r="FS92">
            <v>0</v>
          </cell>
          <cell r="FT92">
            <v>0</v>
          </cell>
          <cell r="FU92">
            <v>0</v>
          </cell>
          <cell r="FV92">
            <v>0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>
            <v>0</v>
          </cell>
          <cell r="GC92">
            <v>0</v>
          </cell>
          <cell r="GD92">
            <v>0</v>
          </cell>
          <cell r="GE92">
            <v>0</v>
          </cell>
          <cell r="GF92">
            <v>0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>
            <v>0</v>
          </cell>
          <cell r="GM92">
            <v>0</v>
          </cell>
          <cell r="GN92">
            <v>0</v>
          </cell>
          <cell r="GO92">
            <v>0</v>
          </cell>
          <cell r="GP92">
            <v>0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>
            <v>0</v>
          </cell>
          <cell r="GW92">
            <v>0</v>
          </cell>
          <cell r="GX92">
            <v>0</v>
          </cell>
          <cell r="GY92">
            <v>0</v>
          </cell>
          <cell r="GZ92">
            <v>0</v>
          </cell>
          <cell r="HA92">
            <v>0</v>
          </cell>
          <cell r="HB92">
            <v>0</v>
          </cell>
          <cell r="HC92">
            <v>0</v>
          </cell>
          <cell r="HD92">
            <v>0</v>
          </cell>
          <cell r="HE92">
            <v>0</v>
          </cell>
          <cell r="HF92">
            <v>0</v>
          </cell>
          <cell r="HG92">
            <v>0</v>
          </cell>
          <cell r="HH92">
            <v>0</v>
          </cell>
          <cell r="HI92">
            <v>0</v>
          </cell>
          <cell r="HJ92">
            <v>0</v>
          </cell>
          <cell r="HK92">
            <v>0</v>
          </cell>
          <cell r="HL92">
            <v>0</v>
          </cell>
          <cell r="HM92">
            <v>0</v>
          </cell>
          <cell r="HN92">
            <v>0</v>
          </cell>
          <cell r="HO92">
            <v>0</v>
          </cell>
          <cell r="HP92">
            <v>0</v>
          </cell>
          <cell r="HQ92">
            <v>0</v>
          </cell>
          <cell r="HR92">
            <v>0</v>
          </cell>
          <cell r="HS92">
            <v>0</v>
          </cell>
          <cell r="HT92">
            <v>0</v>
          </cell>
          <cell r="HU92">
            <v>0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  <cell r="HZ92">
            <v>0</v>
          </cell>
          <cell r="IA92">
            <v>0</v>
          </cell>
          <cell r="IB92">
            <v>0</v>
          </cell>
          <cell r="IC92">
            <v>0</v>
          </cell>
          <cell r="ID92">
            <v>0</v>
          </cell>
          <cell r="IE92">
            <v>0</v>
          </cell>
          <cell r="IF92">
            <v>0</v>
          </cell>
          <cell r="IG92">
            <v>0</v>
          </cell>
          <cell r="IH92">
            <v>0</v>
          </cell>
        </row>
        <row r="93">
          <cell r="A93" t="str">
            <v>部屋ごとの利用者数_和室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0</v>
          </cell>
          <cell r="FL93">
            <v>0</v>
          </cell>
          <cell r="FM93">
            <v>0</v>
          </cell>
          <cell r="FN93">
            <v>0</v>
          </cell>
          <cell r="FO93">
            <v>0</v>
          </cell>
          <cell r="FP93">
            <v>0</v>
          </cell>
          <cell r="FQ93">
            <v>0</v>
          </cell>
          <cell r="FR93">
            <v>0</v>
          </cell>
          <cell r="FS93">
            <v>0</v>
          </cell>
          <cell r="FT93">
            <v>0</v>
          </cell>
          <cell r="FU93">
            <v>0</v>
          </cell>
          <cell r="FV93">
            <v>0</v>
          </cell>
          <cell r="FW93">
            <v>0</v>
          </cell>
          <cell r="FX93">
            <v>0</v>
          </cell>
          <cell r="FY93">
            <v>0</v>
          </cell>
          <cell r="FZ93">
            <v>0</v>
          </cell>
          <cell r="GA93">
            <v>0</v>
          </cell>
          <cell r="GB93">
            <v>0</v>
          </cell>
          <cell r="GC93">
            <v>0</v>
          </cell>
          <cell r="GD93">
            <v>0</v>
          </cell>
          <cell r="GE93">
            <v>0</v>
          </cell>
          <cell r="GF93">
            <v>0</v>
          </cell>
          <cell r="GG93">
            <v>0</v>
          </cell>
          <cell r="GH93">
            <v>0</v>
          </cell>
          <cell r="GI93">
            <v>0</v>
          </cell>
          <cell r="GJ93">
            <v>0</v>
          </cell>
          <cell r="GK93">
            <v>0</v>
          </cell>
          <cell r="GL93">
            <v>0</v>
          </cell>
          <cell r="GM93">
            <v>0</v>
          </cell>
          <cell r="GN93">
            <v>0</v>
          </cell>
          <cell r="GO93">
            <v>0</v>
          </cell>
          <cell r="GP93">
            <v>0</v>
          </cell>
          <cell r="GQ93">
            <v>0</v>
          </cell>
          <cell r="GR93">
            <v>0</v>
          </cell>
          <cell r="GS93">
            <v>0</v>
          </cell>
          <cell r="GT93">
            <v>0</v>
          </cell>
          <cell r="GU93">
            <v>0</v>
          </cell>
          <cell r="GV93">
            <v>0</v>
          </cell>
          <cell r="GW93">
            <v>0</v>
          </cell>
          <cell r="GX93">
            <v>0</v>
          </cell>
          <cell r="GY93">
            <v>0</v>
          </cell>
          <cell r="GZ93">
            <v>0</v>
          </cell>
          <cell r="HA93">
            <v>0</v>
          </cell>
          <cell r="HB93">
            <v>0</v>
          </cell>
          <cell r="HC93">
            <v>0</v>
          </cell>
          <cell r="HD93">
            <v>0</v>
          </cell>
          <cell r="HE93">
            <v>0</v>
          </cell>
          <cell r="HF93">
            <v>0</v>
          </cell>
          <cell r="HG93">
            <v>0</v>
          </cell>
          <cell r="HH93">
            <v>0</v>
          </cell>
          <cell r="HI93">
            <v>0</v>
          </cell>
          <cell r="HJ93">
            <v>0</v>
          </cell>
          <cell r="HK93">
            <v>0</v>
          </cell>
          <cell r="HL93">
            <v>0</v>
          </cell>
          <cell r="HM93">
            <v>0</v>
          </cell>
          <cell r="HN93">
            <v>0</v>
          </cell>
          <cell r="HO93">
            <v>0</v>
          </cell>
          <cell r="HP93">
            <v>0</v>
          </cell>
          <cell r="HQ93">
            <v>0</v>
          </cell>
          <cell r="HR93">
            <v>0</v>
          </cell>
          <cell r="HS93">
            <v>0</v>
          </cell>
          <cell r="HT93">
            <v>0</v>
          </cell>
          <cell r="HU93">
            <v>0</v>
          </cell>
          <cell r="HV93">
            <v>0</v>
          </cell>
          <cell r="HW93">
            <v>0</v>
          </cell>
          <cell r="HX93">
            <v>0</v>
          </cell>
          <cell r="HY93">
            <v>0</v>
          </cell>
          <cell r="HZ93">
            <v>0</v>
          </cell>
          <cell r="IA93">
            <v>0</v>
          </cell>
          <cell r="IB93">
            <v>0</v>
          </cell>
          <cell r="IC93">
            <v>0</v>
          </cell>
          <cell r="ID93">
            <v>0</v>
          </cell>
          <cell r="IE93">
            <v>0</v>
          </cell>
          <cell r="IF93">
            <v>0</v>
          </cell>
          <cell r="IG93">
            <v>0</v>
          </cell>
          <cell r="IH93">
            <v>0</v>
          </cell>
        </row>
        <row r="94">
          <cell r="A94" t="str">
            <v>部屋ごとの利用者数_和室8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EX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  <cell r="FG94">
            <v>0</v>
          </cell>
          <cell r="FH94">
            <v>0</v>
          </cell>
          <cell r="FI94">
            <v>0</v>
          </cell>
          <cell r="FJ94">
            <v>0</v>
          </cell>
          <cell r="FK94">
            <v>0</v>
          </cell>
          <cell r="FL94">
            <v>0</v>
          </cell>
          <cell r="FM94">
            <v>0</v>
          </cell>
          <cell r="FN94">
            <v>0</v>
          </cell>
          <cell r="FO94">
            <v>0</v>
          </cell>
          <cell r="FP94">
            <v>0</v>
          </cell>
          <cell r="FQ94">
            <v>0</v>
          </cell>
          <cell r="FR94">
            <v>0</v>
          </cell>
          <cell r="FS94">
            <v>0</v>
          </cell>
          <cell r="FT94">
            <v>0</v>
          </cell>
          <cell r="FU94">
            <v>0</v>
          </cell>
          <cell r="FV94">
            <v>0</v>
          </cell>
          <cell r="FW94">
            <v>0</v>
          </cell>
          <cell r="FX94">
            <v>0</v>
          </cell>
          <cell r="FY94">
            <v>0</v>
          </cell>
          <cell r="FZ94">
            <v>0</v>
          </cell>
          <cell r="GA94">
            <v>0</v>
          </cell>
          <cell r="GB94">
            <v>0</v>
          </cell>
          <cell r="GC94">
            <v>0</v>
          </cell>
          <cell r="GD94">
            <v>0</v>
          </cell>
          <cell r="GE94">
            <v>0</v>
          </cell>
          <cell r="GF94">
            <v>0</v>
          </cell>
          <cell r="GG94">
            <v>0</v>
          </cell>
          <cell r="GH94">
            <v>0</v>
          </cell>
          <cell r="GI94">
            <v>0</v>
          </cell>
          <cell r="GJ94">
            <v>0</v>
          </cell>
          <cell r="GK94">
            <v>0</v>
          </cell>
          <cell r="GL94">
            <v>0</v>
          </cell>
          <cell r="GM94">
            <v>0</v>
          </cell>
          <cell r="GN94">
            <v>0</v>
          </cell>
          <cell r="GO94">
            <v>0</v>
          </cell>
          <cell r="GP94">
            <v>0</v>
          </cell>
          <cell r="GQ94">
            <v>0</v>
          </cell>
          <cell r="GR94">
            <v>0</v>
          </cell>
          <cell r="GS94">
            <v>0</v>
          </cell>
          <cell r="GT94">
            <v>0</v>
          </cell>
          <cell r="GU94">
            <v>0</v>
          </cell>
          <cell r="GV94">
            <v>0</v>
          </cell>
          <cell r="GW94">
            <v>0</v>
          </cell>
          <cell r="GX94">
            <v>0</v>
          </cell>
          <cell r="GY94">
            <v>0</v>
          </cell>
          <cell r="GZ94">
            <v>0</v>
          </cell>
          <cell r="HA94">
            <v>0</v>
          </cell>
          <cell r="HB94">
            <v>0</v>
          </cell>
          <cell r="HC94">
            <v>0</v>
          </cell>
          <cell r="HD94">
            <v>0</v>
          </cell>
          <cell r="HE94">
            <v>0</v>
          </cell>
          <cell r="HF94">
            <v>0</v>
          </cell>
          <cell r="HG94">
            <v>0</v>
          </cell>
          <cell r="HH94">
            <v>0</v>
          </cell>
          <cell r="HI94">
            <v>0</v>
          </cell>
          <cell r="HJ94">
            <v>0</v>
          </cell>
          <cell r="HK94">
            <v>0</v>
          </cell>
          <cell r="HL94">
            <v>0</v>
          </cell>
          <cell r="HM94">
            <v>0</v>
          </cell>
          <cell r="HN94">
            <v>0</v>
          </cell>
          <cell r="HO94">
            <v>0</v>
          </cell>
          <cell r="HP94">
            <v>0</v>
          </cell>
          <cell r="HQ94">
            <v>0</v>
          </cell>
          <cell r="HR94">
            <v>0</v>
          </cell>
          <cell r="HS94">
            <v>0</v>
          </cell>
          <cell r="HT94">
            <v>0</v>
          </cell>
          <cell r="HU94">
            <v>0</v>
          </cell>
          <cell r="HV94">
            <v>0</v>
          </cell>
          <cell r="HW94">
            <v>0</v>
          </cell>
          <cell r="HX94">
            <v>0</v>
          </cell>
          <cell r="HY94">
            <v>0</v>
          </cell>
          <cell r="HZ94">
            <v>0</v>
          </cell>
          <cell r="IA94">
            <v>0</v>
          </cell>
          <cell r="IB94">
            <v>0</v>
          </cell>
          <cell r="IC94">
            <v>0</v>
          </cell>
          <cell r="ID94">
            <v>0</v>
          </cell>
          <cell r="IE94">
            <v>0</v>
          </cell>
          <cell r="IF94">
            <v>0</v>
          </cell>
          <cell r="IG94">
            <v>0</v>
          </cell>
          <cell r="IH94">
            <v>0</v>
          </cell>
        </row>
        <row r="95">
          <cell r="A95" t="str">
            <v>部屋ごとの利用者数_和室9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0</v>
          </cell>
          <cell r="EW95">
            <v>0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H95">
            <v>0</v>
          </cell>
          <cell r="FI95">
            <v>0</v>
          </cell>
          <cell r="FJ95">
            <v>0</v>
          </cell>
          <cell r="FK95">
            <v>0</v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>
            <v>0</v>
          </cell>
          <cell r="FS95">
            <v>0</v>
          </cell>
          <cell r="FT95">
            <v>0</v>
          </cell>
          <cell r="FU95">
            <v>0</v>
          </cell>
          <cell r="FV95">
            <v>0</v>
          </cell>
          <cell r="FW95">
            <v>0</v>
          </cell>
          <cell r="FX95">
            <v>0</v>
          </cell>
          <cell r="FY95">
            <v>0</v>
          </cell>
          <cell r="FZ95">
            <v>0</v>
          </cell>
          <cell r="GA95">
            <v>0</v>
          </cell>
          <cell r="GB95">
            <v>0</v>
          </cell>
          <cell r="GC95">
            <v>0</v>
          </cell>
          <cell r="GD95">
            <v>0</v>
          </cell>
          <cell r="GE95">
            <v>0</v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</v>
          </cell>
          <cell r="GK95">
            <v>0</v>
          </cell>
          <cell r="GL95">
            <v>0</v>
          </cell>
          <cell r="GM95">
            <v>0</v>
          </cell>
          <cell r="GN95">
            <v>0</v>
          </cell>
          <cell r="GO95">
            <v>0</v>
          </cell>
          <cell r="GP95">
            <v>0</v>
          </cell>
          <cell r="GQ95">
            <v>0</v>
          </cell>
          <cell r="GR95">
            <v>0</v>
          </cell>
          <cell r="GS95">
            <v>0</v>
          </cell>
          <cell r="GT95">
            <v>0</v>
          </cell>
          <cell r="GU95">
            <v>0</v>
          </cell>
          <cell r="GV95">
            <v>0</v>
          </cell>
          <cell r="GW95">
            <v>0</v>
          </cell>
          <cell r="GX95">
            <v>0</v>
          </cell>
          <cell r="GY95">
            <v>0</v>
          </cell>
          <cell r="GZ95">
            <v>0</v>
          </cell>
          <cell r="HA95">
            <v>0</v>
          </cell>
          <cell r="HB95">
            <v>0</v>
          </cell>
          <cell r="HC95">
            <v>0</v>
          </cell>
          <cell r="HD95">
            <v>0</v>
          </cell>
          <cell r="HE95">
            <v>0</v>
          </cell>
          <cell r="HF95">
            <v>0</v>
          </cell>
          <cell r="HG95">
            <v>0</v>
          </cell>
          <cell r="HH95">
            <v>0</v>
          </cell>
          <cell r="HI95">
            <v>0</v>
          </cell>
          <cell r="HJ95">
            <v>0</v>
          </cell>
          <cell r="HK95">
            <v>0</v>
          </cell>
          <cell r="HL95">
            <v>0</v>
          </cell>
          <cell r="HM95">
            <v>0</v>
          </cell>
          <cell r="HN95">
            <v>0</v>
          </cell>
          <cell r="HO95">
            <v>0</v>
          </cell>
          <cell r="HP95">
            <v>0</v>
          </cell>
          <cell r="HQ95">
            <v>0</v>
          </cell>
          <cell r="HR95">
            <v>0</v>
          </cell>
          <cell r="HS95">
            <v>0</v>
          </cell>
          <cell r="HT95">
            <v>0</v>
          </cell>
          <cell r="HU95">
            <v>0</v>
          </cell>
          <cell r="HV95">
            <v>0</v>
          </cell>
          <cell r="HW95">
            <v>0</v>
          </cell>
          <cell r="HX95">
            <v>0</v>
          </cell>
          <cell r="HY95">
            <v>0</v>
          </cell>
          <cell r="HZ95">
            <v>0</v>
          </cell>
          <cell r="IA95">
            <v>0</v>
          </cell>
          <cell r="IB95">
            <v>0</v>
          </cell>
          <cell r="IC95">
            <v>0</v>
          </cell>
          <cell r="ID95">
            <v>0</v>
          </cell>
          <cell r="IE95">
            <v>0</v>
          </cell>
          <cell r="IF95">
            <v>0</v>
          </cell>
          <cell r="IG95">
            <v>0</v>
          </cell>
          <cell r="IH95">
            <v>0</v>
          </cell>
        </row>
        <row r="96">
          <cell r="A96" t="str">
            <v>部屋ごとの利用者数_和室1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0</v>
          </cell>
          <cell r="FW96">
            <v>0</v>
          </cell>
          <cell r="FX96">
            <v>0</v>
          </cell>
          <cell r="FY96">
            <v>0</v>
          </cell>
          <cell r="FZ96">
            <v>0</v>
          </cell>
          <cell r="GA96">
            <v>0</v>
          </cell>
          <cell r="GB96">
            <v>0</v>
          </cell>
          <cell r="GC96">
            <v>0</v>
          </cell>
          <cell r="GD96">
            <v>0</v>
          </cell>
          <cell r="GE96">
            <v>0</v>
          </cell>
          <cell r="GF96">
            <v>0</v>
          </cell>
          <cell r="GG96">
            <v>0</v>
          </cell>
          <cell r="GH96">
            <v>0</v>
          </cell>
          <cell r="GI96">
            <v>0</v>
          </cell>
          <cell r="GJ96">
            <v>0</v>
          </cell>
          <cell r="GK96">
            <v>0</v>
          </cell>
          <cell r="GL96">
            <v>0</v>
          </cell>
          <cell r="GM96">
            <v>0</v>
          </cell>
          <cell r="GN96">
            <v>0</v>
          </cell>
          <cell r="GO96">
            <v>0</v>
          </cell>
          <cell r="GP96">
            <v>0</v>
          </cell>
          <cell r="GQ96">
            <v>0</v>
          </cell>
          <cell r="GR96">
            <v>0</v>
          </cell>
          <cell r="GS96">
            <v>0</v>
          </cell>
          <cell r="GT96">
            <v>0</v>
          </cell>
          <cell r="GU96">
            <v>0</v>
          </cell>
          <cell r="GV96">
            <v>0</v>
          </cell>
          <cell r="GW96">
            <v>0</v>
          </cell>
          <cell r="GX96">
            <v>0</v>
          </cell>
          <cell r="GY96">
            <v>0</v>
          </cell>
          <cell r="GZ96">
            <v>0</v>
          </cell>
          <cell r="HA96">
            <v>0</v>
          </cell>
          <cell r="HB96">
            <v>0</v>
          </cell>
          <cell r="HC96">
            <v>0</v>
          </cell>
          <cell r="HD96">
            <v>0</v>
          </cell>
          <cell r="HE96">
            <v>0</v>
          </cell>
          <cell r="HF96">
            <v>0</v>
          </cell>
          <cell r="HG96">
            <v>0</v>
          </cell>
          <cell r="HH96">
            <v>0</v>
          </cell>
          <cell r="HI96">
            <v>0</v>
          </cell>
          <cell r="HJ96">
            <v>0</v>
          </cell>
          <cell r="HK96">
            <v>0</v>
          </cell>
          <cell r="HL96">
            <v>0</v>
          </cell>
          <cell r="HM96">
            <v>0</v>
          </cell>
          <cell r="HN96">
            <v>0</v>
          </cell>
          <cell r="HO96">
            <v>0</v>
          </cell>
          <cell r="HP96">
            <v>0</v>
          </cell>
          <cell r="HQ96">
            <v>0</v>
          </cell>
          <cell r="HR96">
            <v>0</v>
          </cell>
          <cell r="HS96">
            <v>0</v>
          </cell>
          <cell r="HT96">
            <v>0</v>
          </cell>
          <cell r="HU96">
            <v>0</v>
          </cell>
          <cell r="HV96">
            <v>0</v>
          </cell>
          <cell r="HW96">
            <v>0</v>
          </cell>
          <cell r="HX96">
            <v>0</v>
          </cell>
          <cell r="HY96">
            <v>0</v>
          </cell>
          <cell r="HZ96">
            <v>0</v>
          </cell>
          <cell r="IA96">
            <v>0</v>
          </cell>
          <cell r="IB96">
            <v>0</v>
          </cell>
          <cell r="IC96">
            <v>0</v>
          </cell>
          <cell r="ID96">
            <v>0</v>
          </cell>
          <cell r="IE96">
            <v>0</v>
          </cell>
          <cell r="IF96">
            <v>0</v>
          </cell>
          <cell r="IG96">
            <v>0</v>
          </cell>
          <cell r="IH96">
            <v>0</v>
          </cell>
        </row>
        <row r="97">
          <cell r="A97" t="str">
            <v>部屋ごとの利用者数_調理室1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0</v>
          </cell>
          <cell r="FI97">
            <v>0</v>
          </cell>
          <cell r="FJ97">
            <v>0</v>
          </cell>
          <cell r="FK97">
            <v>0</v>
          </cell>
          <cell r="FL97">
            <v>0</v>
          </cell>
          <cell r="FM97">
            <v>0</v>
          </cell>
          <cell r="FN97">
            <v>0</v>
          </cell>
          <cell r="FO97">
            <v>0</v>
          </cell>
          <cell r="FP97">
            <v>0</v>
          </cell>
          <cell r="FQ97">
            <v>0</v>
          </cell>
          <cell r="FR97">
            <v>0</v>
          </cell>
          <cell r="FS97">
            <v>0</v>
          </cell>
          <cell r="FT97">
            <v>0</v>
          </cell>
          <cell r="FU97">
            <v>0</v>
          </cell>
          <cell r="FV97">
            <v>0</v>
          </cell>
          <cell r="FW97">
            <v>0</v>
          </cell>
          <cell r="FX97">
            <v>0</v>
          </cell>
          <cell r="FY97">
            <v>0</v>
          </cell>
          <cell r="FZ97">
            <v>0</v>
          </cell>
          <cell r="GA97">
            <v>0</v>
          </cell>
          <cell r="GB97">
            <v>0</v>
          </cell>
          <cell r="GC97">
            <v>0</v>
          </cell>
          <cell r="GD97">
            <v>0</v>
          </cell>
          <cell r="GE97">
            <v>0</v>
          </cell>
          <cell r="GF97">
            <v>0</v>
          </cell>
          <cell r="GG97">
            <v>0</v>
          </cell>
          <cell r="GH97">
            <v>0</v>
          </cell>
          <cell r="GI97">
            <v>0</v>
          </cell>
          <cell r="GJ97">
            <v>0</v>
          </cell>
          <cell r="GK97">
            <v>0</v>
          </cell>
          <cell r="GL97">
            <v>0</v>
          </cell>
          <cell r="GM97">
            <v>0</v>
          </cell>
          <cell r="GN97">
            <v>0</v>
          </cell>
          <cell r="GO97">
            <v>0</v>
          </cell>
          <cell r="GP97">
            <v>0</v>
          </cell>
          <cell r="GQ97">
            <v>0</v>
          </cell>
          <cell r="GR97">
            <v>0</v>
          </cell>
          <cell r="GS97">
            <v>0</v>
          </cell>
          <cell r="GT97">
            <v>0</v>
          </cell>
          <cell r="GU97">
            <v>0</v>
          </cell>
          <cell r="GV97">
            <v>0</v>
          </cell>
          <cell r="GW97">
            <v>0</v>
          </cell>
          <cell r="GX97">
            <v>0</v>
          </cell>
          <cell r="GY97">
            <v>0</v>
          </cell>
          <cell r="GZ97">
            <v>0</v>
          </cell>
          <cell r="HA97">
            <v>0</v>
          </cell>
          <cell r="HB97">
            <v>0</v>
          </cell>
          <cell r="HC97">
            <v>0</v>
          </cell>
          <cell r="HD97">
            <v>0</v>
          </cell>
          <cell r="HE97">
            <v>0</v>
          </cell>
          <cell r="HF97">
            <v>0</v>
          </cell>
          <cell r="HG97">
            <v>0</v>
          </cell>
          <cell r="HH97">
            <v>0</v>
          </cell>
          <cell r="HI97">
            <v>0</v>
          </cell>
          <cell r="HJ97">
            <v>0</v>
          </cell>
          <cell r="HK97">
            <v>0</v>
          </cell>
          <cell r="HL97">
            <v>0</v>
          </cell>
          <cell r="HM97">
            <v>0</v>
          </cell>
          <cell r="HN97">
            <v>0</v>
          </cell>
          <cell r="HO97">
            <v>0</v>
          </cell>
          <cell r="HP97">
            <v>0</v>
          </cell>
          <cell r="HQ97">
            <v>0</v>
          </cell>
          <cell r="HR97">
            <v>0</v>
          </cell>
          <cell r="HS97">
            <v>0</v>
          </cell>
          <cell r="HT97">
            <v>0</v>
          </cell>
          <cell r="HU97">
            <v>0</v>
          </cell>
          <cell r="HV97">
            <v>0</v>
          </cell>
          <cell r="HW97">
            <v>0</v>
          </cell>
          <cell r="HX97">
            <v>0</v>
          </cell>
          <cell r="HY97">
            <v>0</v>
          </cell>
          <cell r="HZ97">
            <v>0</v>
          </cell>
          <cell r="IA97">
            <v>0</v>
          </cell>
          <cell r="IB97">
            <v>0</v>
          </cell>
          <cell r="IC97">
            <v>0</v>
          </cell>
          <cell r="ID97">
            <v>0</v>
          </cell>
          <cell r="IE97">
            <v>0</v>
          </cell>
          <cell r="IF97">
            <v>0</v>
          </cell>
          <cell r="IG97">
            <v>0</v>
          </cell>
          <cell r="IH97">
            <v>0</v>
          </cell>
        </row>
        <row r="98">
          <cell r="A98" t="str">
            <v>部屋ごとの利用者数_調理室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0</v>
          </cell>
          <cell r="FK98">
            <v>0</v>
          </cell>
          <cell r="FL98">
            <v>0</v>
          </cell>
          <cell r="FM98">
            <v>0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0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0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GI98">
            <v>0</v>
          </cell>
          <cell r="GJ98">
            <v>0</v>
          </cell>
          <cell r="GK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0</v>
          </cell>
          <cell r="GQ98">
            <v>0</v>
          </cell>
          <cell r="GR98">
            <v>0</v>
          </cell>
          <cell r="GS98">
            <v>0</v>
          </cell>
          <cell r="GT98">
            <v>0</v>
          </cell>
          <cell r="GU98">
            <v>0</v>
          </cell>
          <cell r="GV98">
            <v>0</v>
          </cell>
          <cell r="GW98">
            <v>0</v>
          </cell>
          <cell r="GX98">
            <v>0</v>
          </cell>
          <cell r="GY98">
            <v>0</v>
          </cell>
          <cell r="GZ98">
            <v>0</v>
          </cell>
          <cell r="HA98">
            <v>0</v>
          </cell>
          <cell r="HB98">
            <v>0</v>
          </cell>
          <cell r="HC98">
            <v>0</v>
          </cell>
          <cell r="HD98">
            <v>0</v>
          </cell>
          <cell r="HE98">
            <v>0</v>
          </cell>
          <cell r="HF98">
            <v>0</v>
          </cell>
          <cell r="HG98">
            <v>0</v>
          </cell>
          <cell r="HH98">
            <v>0</v>
          </cell>
          <cell r="HI98">
            <v>0</v>
          </cell>
          <cell r="HJ98">
            <v>0</v>
          </cell>
          <cell r="HK98">
            <v>0</v>
          </cell>
          <cell r="HL98">
            <v>0</v>
          </cell>
          <cell r="HM98">
            <v>0</v>
          </cell>
          <cell r="HN98">
            <v>0</v>
          </cell>
          <cell r="HO98">
            <v>0</v>
          </cell>
          <cell r="HP98">
            <v>0</v>
          </cell>
          <cell r="HQ98">
            <v>0</v>
          </cell>
          <cell r="HR98">
            <v>0</v>
          </cell>
          <cell r="HS98">
            <v>0</v>
          </cell>
          <cell r="HT98">
            <v>0</v>
          </cell>
          <cell r="HU98">
            <v>0</v>
          </cell>
          <cell r="HV98">
            <v>0</v>
          </cell>
          <cell r="HW98">
            <v>0</v>
          </cell>
          <cell r="HX98">
            <v>0</v>
          </cell>
          <cell r="HY98">
            <v>0</v>
          </cell>
          <cell r="HZ98">
            <v>0</v>
          </cell>
          <cell r="IA98">
            <v>0</v>
          </cell>
          <cell r="IB98">
            <v>0</v>
          </cell>
          <cell r="IC98">
            <v>0</v>
          </cell>
          <cell r="ID98">
            <v>0</v>
          </cell>
          <cell r="IE98">
            <v>0</v>
          </cell>
          <cell r="IF98">
            <v>0</v>
          </cell>
          <cell r="IG98">
            <v>0</v>
          </cell>
          <cell r="IH98">
            <v>0</v>
          </cell>
        </row>
        <row r="99">
          <cell r="A99" t="str">
            <v>部屋ごとの利用者数_調理室3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  <cell r="FG99">
            <v>0</v>
          </cell>
          <cell r="FH99">
            <v>0</v>
          </cell>
          <cell r="FI99">
            <v>0</v>
          </cell>
          <cell r="FJ99">
            <v>0</v>
          </cell>
          <cell r="FK99">
            <v>0</v>
          </cell>
          <cell r="FL99">
            <v>0</v>
          </cell>
          <cell r="FM99">
            <v>0</v>
          </cell>
          <cell r="FN99">
            <v>0</v>
          </cell>
          <cell r="FO99">
            <v>0</v>
          </cell>
          <cell r="FP99">
            <v>0</v>
          </cell>
          <cell r="FQ99">
            <v>0</v>
          </cell>
          <cell r="FR99">
            <v>0</v>
          </cell>
          <cell r="FS99">
            <v>0</v>
          </cell>
          <cell r="FT99">
            <v>0</v>
          </cell>
          <cell r="FU99">
            <v>0</v>
          </cell>
          <cell r="FV99">
            <v>0</v>
          </cell>
          <cell r="FW99">
            <v>0</v>
          </cell>
          <cell r="FX99">
            <v>0</v>
          </cell>
          <cell r="FY99">
            <v>0</v>
          </cell>
          <cell r="FZ99">
            <v>0</v>
          </cell>
          <cell r="GA99">
            <v>0</v>
          </cell>
          <cell r="GB99">
            <v>0</v>
          </cell>
          <cell r="GC99">
            <v>0</v>
          </cell>
          <cell r="GD99">
            <v>0</v>
          </cell>
          <cell r="GE99">
            <v>0</v>
          </cell>
          <cell r="GF99">
            <v>0</v>
          </cell>
          <cell r="GG99">
            <v>0</v>
          </cell>
          <cell r="GH99">
            <v>0</v>
          </cell>
          <cell r="GI99">
            <v>0</v>
          </cell>
          <cell r="GJ99">
            <v>0</v>
          </cell>
          <cell r="GK99">
            <v>0</v>
          </cell>
          <cell r="GL99">
            <v>0</v>
          </cell>
          <cell r="GM99">
            <v>0</v>
          </cell>
          <cell r="GN99">
            <v>0</v>
          </cell>
          <cell r="GO99">
            <v>0</v>
          </cell>
          <cell r="GP99">
            <v>0</v>
          </cell>
          <cell r="GQ99">
            <v>0</v>
          </cell>
          <cell r="GR99">
            <v>0</v>
          </cell>
          <cell r="GS99">
            <v>0</v>
          </cell>
          <cell r="GT99">
            <v>0</v>
          </cell>
          <cell r="GU99">
            <v>0</v>
          </cell>
          <cell r="GV99">
            <v>0</v>
          </cell>
          <cell r="GW99">
            <v>0</v>
          </cell>
          <cell r="GX99">
            <v>0</v>
          </cell>
          <cell r="GY99">
            <v>0</v>
          </cell>
          <cell r="GZ99">
            <v>0</v>
          </cell>
          <cell r="HA99">
            <v>0</v>
          </cell>
          <cell r="HB99">
            <v>0</v>
          </cell>
          <cell r="HC99">
            <v>0</v>
          </cell>
          <cell r="HD99">
            <v>0</v>
          </cell>
          <cell r="HE99">
            <v>0</v>
          </cell>
          <cell r="HF99">
            <v>0</v>
          </cell>
          <cell r="HG99">
            <v>0</v>
          </cell>
          <cell r="HH99">
            <v>0</v>
          </cell>
          <cell r="HI99">
            <v>0</v>
          </cell>
          <cell r="HJ99">
            <v>0</v>
          </cell>
          <cell r="HK99">
            <v>0</v>
          </cell>
          <cell r="HL99">
            <v>0</v>
          </cell>
          <cell r="HM99">
            <v>0</v>
          </cell>
          <cell r="HN99">
            <v>0</v>
          </cell>
          <cell r="HO99">
            <v>0</v>
          </cell>
          <cell r="HP99">
            <v>0</v>
          </cell>
          <cell r="HQ99">
            <v>0</v>
          </cell>
          <cell r="HR99">
            <v>0</v>
          </cell>
          <cell r="HS99">
            <v>0</v>
          </cell>
          <cell r="HT99">
            <v>0</v>
          </cell>
          <cell r="HU99">
            <v>0</v>
          </cell>
          <cell r="HV99">
            <v>0</v>
          </cell>
          <cell r="HW99">
            <v>0</v>
          </cell>
          <cell r="HX99">
            <v>0</v>
          </cell>
          <cell r="HY99">
            <v>0</v>
          </cell>
          <cell r="HZ99">
            <v>0</v>
          </cell>
          <cell r="IA99">
            <v>0</v>
          </cell>
          <cell r="IB99">
            <v>0</v>
          </cell>
          <cell r="IC99">
            <v>0</v>
          </cell>
          <cell r="ID99">
            <v>0</v>
          </cell>
          <cell r="IE99">
            <v>0</v>
          </cell>
          <cell r="IF99">
            <v>0</v>
          </cell>
          <cell r="IG99">
            <v>0</v>
          </cell>
          <cell r="IH99">
            <v>0</v>
          </cell>
        </row>
        <row r="100">
          <cell r="A100" t="str">
            <v>部屋ごとの利用者数_調理室4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0</v>
          </cell>
          <cell r="FH100">
            <v>0</v>
          </cell>
          <cell r="FI100">
            <v>0</v>
          </cell>
          <cell r="FJ100">
            <v>0</v>
          </cell>
          <cell r="FK100">
            <v>0</v>
          </cell>
          <cell r="FL100">
            <v>0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0</v>
          </cell>
          <cell r="FS100">
            <v>0</v>
          </cell>
          <cell r="FT100">
            <v>0</v>
          </cell>
          <cell r="FU100">
            <v>0</v>
          </cell>
          <cell r="FV100">
            <v>0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>
            <v>0</v>
          </cell>
          <cell r="GC100">
            <v>0</v>
          </cell>
          <cell r="GD100">
            <v>0</v>
          </cell>
          <cell r="GE100">
            <v>0</v>
          </cell>
          <cell r="GF100">
            <v>0</v>
          </cell>
          <cell r="GG100">
            <v>0</v>
          </cell>
          <cell r="GH100">
            <v>0</v>
          </cell>
          <cell r="GI100">
            <v>0</v>
          </cell>
          <cell r="GJ100">
            <v>0</v>
          </cell>
          <cell r="GK100">
            <v>0</v>
          </cell>
          <cell r="GL100">
            <v>0</v>
          </cell>
          <cell r="GM100">
            <v>0</v>
          </cell>
          <cell r="GN100">
            <v>0</v>
          </cell>
          <cell r="GO100">
            <v>0</v>
          </cell>
          <cell r="GP100">
            <v>0</v>
          </cell>
          <cell r="GQ100">
            <v>0</v>
          </cell>
          <cell r="GR100">
            <v>0</v>
          </cell>
          <cell r="GS100">
            <v>0</v>
          </cell>
          <cell r="GT100">
            <v>0</v>
          </cell>
          <cell r="GU100">
            <v>0</v>
          </cell>
          <cell r="GV100">
            <v>0</v>
          </cell>
          <cell r="GW100">
            <v>0</v>
          </cell>
          <cell r="GX100">
            <v>0</v>
          </cell>
          <cell r="GY100">
            <v>0</v>
          </cell>
          <cell r="GZ100">
            <v>0</v>
          </cell>
          <cell r="HA100">
            <v>0</v>
          </cell>
          <cell r="HB100">
            <v>0</v>
          </cell>
          <cell r="HC100">
            <v>0</v>
          </cell>
          <cell r="HD100">
            <v>0</v>
          </cell>
          <cell r="HE100">
            <v>0</v>
          </cell>
          <cell r="HF100">
            <v>0</v>
          </cell>
          <cell r="HG100">
            <v>0</v>
          </cell>
          <cell r="HH100">
            <v>0</v>
          </cell>
          <cell r="HI100">
            <v>0</v>
          </cell>
          <cell r="HJ100">
            <v>0</v>
          </cell>
          <cell r="HK100">
            <v>0</v>
          </cell>
          <cell r="HL100">
            <v>0</v>
          </cell>
          <cell r="HM100">
            <v>0</v>
          </cell>
          <cell r="HN100">
            <v>0</v>
          </cell>
          <cell r="HO100">
            <v>0</v>
          </cell>
          <cell r="HP100">
            <v>0</v>
          </cell>
          <cell r="HQ100">
            <v>0</v>
          </cell>
          <cell r="HR100">
            <v>0</v>
          </cell>
          <cell r="HS100">
            <v>0</v>
          </cell>
          <cell r="HT100">
            <v>0</v>
          </cell>
          <cell r="HU100">
            <v>0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>
            <v>0</v>
          </cell>
          <cell r="IA100">
            <v>0</v>
          </cell>
          <cell r="IB100">
            <v>0</v>
          </cell>
          <cell r="IC100">
            <v>0</v>
          </cell>
          <cell r="ID100">
            <v>0</v>
          </cell>
          <cell r="IE100">
            <v>0</v>
          </cell>
          <cell r="IF100">
            <v>0</v>
          </cell>
          <cell r="IG100">
            <v>0</v>
          </cell>
          <cell r="IH100">
            <v>0</v>
          </cell>
        </row>
        <row r="101">
          <cell r="A101" t="str">
            <v>部屋ごとの利用者数_調理室5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0</v>
          </cell>
          <cell r="FL101">
            <v>0</v>
          </cell>
          <cell r="FM101">
            <v>0</v>
          </cell>
          <cell r="FN101">
            <v>0</v>
          </cell>
          <cell r="FO101">
            <v>0</v>
          </cell>
          <cell r="FP101">
            <v>0</v>
          </cell>
          <cell r="FQ101">
            <v>0</v>
          </cell>
          <cell r="FR101">
            <v>0</v>
          </cell>
          <cell r="FS101">
            <v>0</v>
          </cell>
          <cell r="FT101">
            <v>0</v>
          </cell>
          <cell r="FU101">
            <v>0</v>
          </cell>
          <cell r="FV101">
            <v>0</v>
          </cell>
          <cell r="FW101">
            <v>0</v>
          </cell>
          <cell r="FX101">
            <v>0</v>
          </cell>
          <cell r="FY101">
            <v>0</v>
          </cell>
          <cell r="FZ101">
            <v>0</v>
          </cell>
          <cell r="GA101">
            <v>0</v>
          </cell>
          <cell r="GB101">
            <v>0</v>
          </cell>
          <cell r="GC101">
            <v>0</v>
          </cell>
          <cell r="GD101">
            <v>0</v>
          </cell>
          <cell r="GE101">
            <v>0</v>
          </cell>
          <cell r="GF101">
            <v>0</v>
          </cell>
          <cell r="GG101">
            <v>0</v>
          </cell>
          <cell r="GH101">
            <v>0</v>
          </cell>
          <cell r="GI101">
            <v>0</v>
          </cell>
          <cell r="GJ101">
            <v>0</v>
          </cell>
          <cell r="GK101">
            <v>0</v>
          </cell>
          <cell r="GL101">
            <v>0</v>
          </cell>
          <cell r="GM101">
            <v>0</v>
          </cell>
          <cell r="GN101">
            <v>0</v>
          </cell>
          <cell r="GO101">
            <v>0</v>
          </cell>
          <cell r="GP101">
            <v>0</v>
          </cell>
          <cell r="GQ101">
            <v>0</v>
          </cell>
          <cell r="GR101">
            <v>0</v>
          </cell>
          <cell r="GS101">
            <v>0</v>
          </cell>
          <cell r="GT101">
            <v>0</v>
          </cell>
          <cell r="GU101">
            <v>0</v>
          </cell>
          <cell r="GV101">
            <v>0</v>
          </cell>
          <cell r="GW101">
            <v>0</v>
          </cell>
          <cell r="GX101">
            <v>0</v>
          </cell>
          <cell r="GY101">
            <v>0</v>
          </cell>
          <cell r="GZ101">
            <v>0</v>
          </cell>
          <cell r="HA101">
            <v>0</v>
          </cell>
          <cell r="HB101">
            <v>0</v>
          </cell>
          <cell r="HC101">
            <v>0</v>
          </cell>
          <cell r="HD101">
            <v>0</v>
          </cell>
          <cell r="HE101">
            <v>0</v>
          </cell>
          <cell r="HF101">
            <v>0</v>
          </cell>
          <cell r="HG101">
            <v>0</v>
          </cell>
          <cell r="HH101">
            <v>0</v>
          </cell>
          <cell r="HI101">
            <v>0</v>
          </cell>
          <cell r="HJ101">
            <v>0</v>
          </cell>
          <cell r="HK101">
            <v>0</v>
          </cell>
          <cell r="HL101">
            <v>0</v>
          </cell>
          <cell r="HM101">
            <v>0</v>
          </cell>
          <cell r="HN101">
            <v>0</v>
          </cell>
          <cell r="HO101">
            <v>0</v>
          </cell>
          <cell r="HP101">
            <v>0</v>
          </cell>
          <cell r="HQ101">
            <v>0</v>
          </cell>
          <cell r="HR101">
            <v>0</v>
          </cell>
          <cell r="HS101">
            <v>0</v>
          </cell>
          <cell r="HT101">
            <v>0</v>
          </cell>
          <cell r="HU101">
            <v>0</v>
          </cell>
          <cell r="HV101">
            <v>0</v>
          </cell>
          <cell r="HW101">
            <v>0</v>
          </cell>
          <cell r="HX101">
            <v>0</v>
          </cell>
          <cell r="HY101">
            <v>0</v>
          </cell>
          <cell r="HZ101">
            <v>0</v>
          </cell>
          <cell r="IA101">
            <v>0</v>
          </cell>
          <cell r="IB101">
            <v>0</v>
          </cell>
          <cell r="IC101">
            <v>0</v>
          </cell>
          <cell r="ID101">
            <v>0</v>
          </cell>
          <cell r="IE101">
            <v>0</v>
          </cell>
          <cell r="IF101">
            <v>0</v>
          </cell>
          <cell r="IG101">
            <v>0</v>
          </cell>
          <cell r="IH101">
            <v>0</v>
          </cell>
        </row>
        <row r="102">
          <cell r="A102" t="str">
            <v>部屋ごとの利用者数_その他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0</v>
          </cell>
          <cell r="FL102">
            <v>0</v>
          </cell>
          <cell r="FM102">
            <v>0</v>
          </cell>
          <cell r="FN102">
            <v>0</v>
          </cell>
          <cell r="FO102">
            <v>0</v>
          </cell>
          <cell r="FP102">
            <v>0</v>
          </cell>
          <cell r="FQ102">
            <v>0</v>
          </cell>
          <cell r="FR102">
            <v>0</v>
          </cell>
          <cell r="FS102">
            <v>0</v>
          </cell>
          <cell r="FT102">
            <v>0</v>
          </cell>
          <cell r="FU102">
            <v>0</v>
          </cell>
          <cell r="FV102">
            <v>0</v>
          </cell>
          <cell r="FW102">
            <v>0</v>
          </cell>
          <cell r="FX102">
            <v>0</v>
          </cell>
          <cell r="FY102">
            <v>0</v>
          </cell>
          <cell r="FZ102">
            <v>0</v>
          </cell>
          <cell r="GA102">
            <v>0</v>
          </cell>
          <cell r="GB102">
            <v>0</v>
          </cell>
          <cell r="GC102">
            <v>0</v>
          </cell>
          <cell r="GD102">
            <v>0</v>
          </cell>
          <cell r="GE102">
            <v>0</v>
          </cell>
          <cell r="GF102">
            <v>0</v>
          </cell>
          <cell r="GG102">
            <v>0</v>
          </cell>
          <cell r="GH102">
            <v>0</v>
          </cell>
          <cell r="GI102">
            <v>0</v>
          </cell>
          <cell r="GJ102">
            <v>0</v>
          </cell>
          <cell r="GK102">
            <v>0</v>
          </cell>
          <cell r="GL102">
            <v>0</v>
          </cell>
          <cell r="GM102">
            <v>0</v>
          </cell>
          <cell r="GN102">
            <v>0</v>
          </cell>
          <cell r="GO102">
            <v>0</v>
          </cell>
          <cell r="GP102">
            <v>0</v>
          </cell>
          <cell r="GQ102">
            <v>0</v>
          </cell>
          <cell r="GR102">
            <v>0</v>
          </cell>
          <cell r="GS102">
            <v>0</v>
          </cell>
          <cell r="GT102">
            <v>0</v>
          </cell>
          <cell r="GU102">
            <v>0</v>
          </cell>
          <cell r="GV102">
            <v>0</v>
          </cell>
          <cell r="GW102">
            <v>0</v>
          </cell>
          <cell r="GX102">
            <v>0</v>
          </cell>
          <cell r="GY102">
            <v>0</v>
          </cell>
          <cell r="GZ102">
            <v>0</v>
          </cell>
          <cell r="HA102">
            <v>0</v>
          </cell>
          <cell r="HB102">
            <v>0</v>
          </cell>
          <cell r="HC102">
            <v>0</v>
          </cell>
          <cell r="HD102">
            <v>0</v>
          </cell>
          <cell r="HE102">
            <v>0</v>
          </cell>
          <cell r="HF102">
            <v>0</v>
          </cell>
          <cell r="HG102">
            <v>0</v>
          </cell>
          <cell r="HH102">
            <v>0</v>
          </cell>
          <cell r="HI102">
            <v>0</v>
          </cell>
          <cell r="HJ102">
            <v>0</v>
          </cell>
          <cell r="HK102">
            <v>0</v>
          </cell>
          <cell r="HL102">
            <v>0</v>
          </cell>
          <cell r="HM102">
            <v>0</v>
          </cell>
          <cell r="HN102">
            <v>0</v>
          </cell>
          <cell r="HO102">
            <v>0</v>
          </cell>
          <cell r="HP102">
            <v>0</v>
          </cell>
          <cell r="HQ102">
            <v>0</v>
          </cell>
          <cell r="HR102">
            <v>0</v>
          </cell>
          <cell r="HS102">
            <v>0</v>
          </cell>
          <cell r="HT102">
            <v>0</v>
          </cell>
          <cell r="HU102">
            <v>0</v>
          </cell>
          <cell r="HV102">
            <v>0</v>
          </cell>
          <cell r="HW102">
            <v>0</v>
          </cell>
          <cell r="HX102">
            <v>0</v>
          </cell>
          <cell r="HY102">
            <v>0</v>
          </cell>
          <cell r="HZ102">
            <v>0</v>
          </cell>
          <cell r="IA102">
            <v>0</v>
          </cell>
          <cell r="IB102">
            <v>0</v>
          </cell>
          <cell r="IC102">
            <v>0</v>
          </cell>
          <cell r="ID102">
            <v>0</v>
          </cell>
          <cell r="IE102">
            <v>0</v>
          </cell>
          <cell r="IF102">
            <v>0</v>
          </cell>
          <cell r="IG102">
            <v>0</v>
          </cell>
          <cell r="IH102">
            <v>0</v>
          </cell>
        </row>
        <row r="103">
          <cell r="A103" t="str">
            <v>部屋ごとの利用者数_音楽室2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  <cell r="FG103">
            <v>0</v>
          </cell>
          <cell r="FH103">
            <v>0</v>
          </cell>
          <cell r="FI103">
            <v>0</v>
          </cell>
          <cell r="FJ103">
            <v>0</v>
          </cell>
          <cell r="FK103">
            <v>0</v>
          </cell>
          <cell r="FL103">
            <v>0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>
            <v>0</v>
          </cell>
          <cell r="FS103">
            <v>0</v>
          </cell>
          <cell r="FT103">
            <v>0</v>
          </cell>
          <cell r="FU103">
            <v>0</v>
          </cell>
          <cell r="FV103">
            <v>0</v>
          </cell>
          <cell r="FW103">
            <v>0</v>
          </cell>
          <cell r="FX103">
            <v>0</v>
          </cell>
          <cell r="FY103">
            <v>0</v>
          </cell>
          <cell r="FZ103">
            <v>0</v>
          </cell>
          <cell r="GA103">
            <v>0</v>
          </cell>
          <cell r="GB103">
            <v>0</v>
          </cell>
          <cell r="GC103">
            <v>0</v>
          </cell>
          <cell r="GD103">
            <v>0</v>
          </cell>
          <cell r="GE103">
            <v>0</v>
          </cell>
          <cell r="GF103">
            <v>0</v>
          </cell>
          <cell r="GG103">
            <v>0</v>
          </cell>
          <cell r="GH103">
            <v>0</v>
          </cell>
          <cell r="GI103">
            <v>0</v>
          </cell>
          <cell r="GJ103">
            <v>0</v>
          </cell>
          <cell r="GK103">
            <v>0</v>
          </cell>
          <cell r="GL103">
            <v>0</v>
          </cell>
          <cell r="GM103">
            <v>0</v>
          </cell>
          <cell r="GN103">
            <v>0</v>
          </cell>
          <cell r="GO103">
            <v>0</v>
          </cell>
          <cell r="GP103">
            <v>0</v>
          </cell>
          <cell r="GQ103">
            <v>0</v>
          </cell>
          <cell r="GR103">
            <v>0</v>
          </cell>
          <cell r="GS103">
            <v>0</v>
          </cell>
          <cell r="GT103">
            <v>0</v>
          </cell>
          <cell r="GU103">
            <v>0</v>
          </cell>
          <cell r="GV103">
            <v>0</v>
          </cell>
          <cell r="GW103">
            <v>0</v>
          </cell>
          <cell r="GX103">
            <v>0</v>
          </cell>
          <cell r="GY103">
            <v>0</v>
          </cell>
          <cell r="GZ103">
            <v>0</v>
          </cell>
          <cell r="HA103">
            <v>0</v>
          </cell>
          <cell r="HB103">
            <v>0</v>
          </cell>
          <cell r="HC103">
            <v>0</v>
          </cell>
          <cell r="HD103">
            <v>0</v>
          </cell>
          <cell r="HE103">
            <v>0</v>
          </cell>
          <cell r="HF103">
            <v>0</v>
          </cell>
          <cell r="HG103">
            <v>0</v>
          </cell>
          <cell r="HH103">
            <v>0</v>
          </cell>
          <cell r="HI103">
            <v>0</v>
          </cell>
          <cell r="HJ103">
            <v>0</v>
          </cell>
          <cell r="HK103">
            <v>0</v>
          </cell>
          <cell r="HL103">
            <v>0</v>
          </cell>
          <cell r="HM103">
            <v>0</v>
          </cell>
          <cell r="HN103">
            <v>0</v>
          </cell>
          <cell r="HO103">
            <v>0</v>
          </cell>
          <cell r="HP103">
            <v>0</v>
          </cell>
          <cell r="HQ103">
            <v>0</v>
          </cell>
          <cell r="HR103">
            <v>0</v>
          </cell>
          <cell r="HS103">
            <v>0</v>
          </cell>
          <cell r="HT103">
            <v>0</v>
          </cell>
          <cell r="HU103">
            <v>0</v>
          </cell>
          <cell r="HV103">
            <v>0</v>
          </cell>
          <cell r="HW103">
            <v>0</v>
          </cell>
          <cell r="HX103">
            <v>0</v>
          </cell>
          <cell r="HY103">
            <v>0</v>
          </cell>
          <cell r="HZ103">
            <v>0</v>
          </cell>
          <cell r="IA103">
            <v>0</v>
          </cell>
          <cell r="IB103">
            <v>0</v>
          </cell>
          <cell r="IC103">
            <v>0</v>
          </cell>
          <cell r="ID103">
            <v>0</v>
          </cell>
          <cell r="IE103">
            <v>0</v>
          </cell>
          <cell r="IF103">
            <v>0</v>
          </cell>
          <cell r="IG103">
            <v>0</v>
          </cell>
          <cell r="IH103">
            <v>0</v>
          </cell>
        </row>
        <row r="104">
          <cell r="A104" t="str">
            <v>部屋ごとの利用者数_音楽室3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0</v>
          </cell>
          <cell r="FK104">
            <v>0</v>
          </cell>
          <cell r="FL104">
            <v>0</v>
          </cell>
          <cell r="FM104">
            <v>0</v>
          </cell>
          <cell r="FN104">
            <v>0</v>
          </cell>
          <cell r="FO104">
            <v>0</v>
          </cell>
          <cell r="FP104">
            <v>0</v>
          </cell>
          <cell r="FQ104">
            <v>0</v>
          </cell>
          <cell r="FR104">
            <v>0</v>
          </cell>
          <cell r="FS104">
            <v>0</v>
          </cell>
          <cell r="FT104">
            <v>0</v>
          </cell>
          <cell r="FU104">
            <v>0</v>
          </cell>
          <cell r="FV104">
            <v>0</v>
          </cell>
          <cell r="FW104">
            <v>0</v>
          </cell>
          <cell r="FX104">
            <v>0</v>
          </cell>
          <cell r="FY104">
            <v>0</v>
          </cell>
          <cell r="FZ104">
            <v>0</v>
          </cell>
          <cell r="GA104">
            <v>0</v>
          </cell>
          <cell r="GB104">
            <v>0</v>
          </cell>
          <cell r="GC104">
            <v>0</v>
          </cell>
          <cell r="GD104">
            <v>0</v>
          </cell>
          <cell r="GE104">
            <v>0</v>
          </cell>
          <cell r="GF104">
            <v>0</v>
          </cell>
          <cell r="GG104">
            <v>0</v>
          </cell>
          <cell r="GH104">
            <v>0</v>
          </cell>
          <cell r="GI104">
            <v>0</v>
          </cell>
          <cell r="GJ104">
            <v>0</v>
          </cell>
          <cell r="GK104">
            <v>0</v>
          </cell>
          <cell r="GL104">
            <v>0</v>
          </cell>
          <cell r="GM104">
            <v>0</v>
          </cell>
          <cell r="GN104">
            <v>0</v>
          </cell>
          <cell r="GO104">
            <v>0</v>
          </cell>
          <cell r="GP104">
            <v>0</v>
          </cell>
          <cell r="GQ104">
            <v>0</v>
          </cell>
          <cell r="GR104">
            <v>0</v>
          </cell>
          <cell r="GS104">
            <v>0</v>
          </cell>
          <cell r="GT104">
            <v>0</v>
          </cell>
          <cell r="GU104">
            <v>0</v>
          </cell>
          <cell r="GV104">
            <v>0</v>
          </cell>
          <cell r="GW104">
            <v>0</v>
          </cell>
          <cell r="GX104">
            <v>0</v>
          </cell>
          <cell r="GY104">
            <v>0</v>
          </cell>
          <cell r="GZ104">
            <v>0</v>
          </cell>
          <cell r="HA104">
            <v>0</v>
          </cell>
          <cell r="HB104">
            <v>0</v>
          </cell>
          <cell r="HC104">
            <v>0</v>
          </cell>
          <cell r="HD104">
            <v>0</v>
          </cell>
          <cell r="HE104">
            <v>0</v>
          </cell>
          <cell r="HF104">
            <v>0</v>
          </cell>
          <cell r="HG104">
            <v>0</v>
          </cell>
          <cell r="HH104">
            <v>0</v>
          </cell>
          <cell r="HI104">
            <v>0</v>
          </cell>
          <cell r="HJ104">
            <v>0</v>
          </cell>
          <cell r="HK104">
            <v>0</v>
          </cell>
          <cell r="HL104">
            <v>0</v>
          </cell>
          <cell r="HM104">
            <v>0</v>
          </cell>
          <cell r="HN104">
            <v>0</v>
          </cell>
          <cell r="HO104">
            <v>0</v>
          </cell>
          <cell r="HP104">
            <v>0</v>
          </cell>
          <cell r="HQ104">
            <v>0</v>
          </cell>
          <cell r="HR104">
            <v>0</v>
          </cell>
          <cell r="HS104">
            <v>0</v>
          </cell>
          <cell r="HT104">
            <v>0</v>
          </cell>
          <cell r="HU104">
            <v>0</v>
          </cell>
          <cell r="HV104">
            <v>0</v>
          </cell>
          <cell r="HW104">
            <v>0</v>
          </cell>
          <cell r="HX104">
            <v>0</v>
          </cell>
          <cell r="HY104">
            <v>0</v>
          </cell>
          <cell r="HZ104">
            <v>0</v>
          </cell>
          <cell r="IA104">
            <v>0</v>
          </cell>
          <cell r="IB104">
            <v>0</v>
          </cell>
          <cell r="IC104">
            <v>0</v>
          </cell>
          <cell r="ID104">
            <v>0</v>
          </cell>
          <cell r="IE104">
            <v>0</v>
          </cell>
          <cell r="IF104">
            <v>0</v>
          </cell>
          <cell r="IG104">
            <v>0</v>
          </cell>
          <cell r="IH104">
            <v>0</v>
          </cell>
        </row>
        <row r="105">
          <cell r="A105" t="str">
            <v>部屋ごとの利用者数_音楽室4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  <cell r="FG105">
            <v>0</v>
          </cell>
          <cell r="FH105">
            <v>0</v>
          </cell>
          <cell r="FI105">
            <v>0</v>
          </cell>
          <cell r="FJ105">
            <v>0</v>
          </cell>
          <cell r="FK105">
            <v>0</v>
          </cell>
          <cell r="FL105">
            <v>0</v>
          </cell>
          <cell r="FM105">
            <v>0</v>
          </cell>
          <cell r="FN105">
            <v>0</v>
          </cell>
          <cell r="FO105">
            <v>0</v>
          </cell>
          <cell r="FP105">
            <v>0</v>
          </cell>
          <cell r="FQ105">
            <v>0</v>
          </cell>
          <cell r="FR105">
            <v>0</v>
          </cell>
          <cell r="FS105">
            <v>0</v>
          </cell>
          <cell r="FT105">
            <v>0</v>
          </cell>
          <cell r="FU105">
            <v>0</v>
          </cell>
          <cell r="FV105">
            <v>0</v>
          </cell>
          <cell r="FW105">
            <v>0</v>
          </cell>
          <cell r="FX105">
            <v>0</v>
          </cell>
          <cell r="FY105">
            <v>0</v>
          </cell>
          <cell r="FZ105">
            <v>0</v>
          </cell>
          <cell r="GA105">
            <v>0</v>
          </cell>
          <cell r="GB105">
            <v>0</v>
          </cell>
          <cell r="GC105">
            <v>0</v>
          </cell>
          <cell r="GD105">
            <v>0</v>
          </cell>
          <cell r="GE105">
            <v>0</v>
          </cell>
          <cell r="GF105">
            <v>0</v>
          </cell>
          <cell r="GG105">
            <v>0</v>
          </cell>
          <cell r="GH105">
            <v>0</v>
          </cell>
          <cell r="GI105">
            <v>0</v>
          </cell>
          <cell r="GJ105">
            <v>0</v>
          </cell>
          <cell r="GK105">
            <v>0</v>
          </cell>
          <cell r="GL105">
            <v>0</v>
          </cell>
          <cell r="GM105">
            <v>0</v>
          </cell>
          <cell r="GN105">
            <v>0</v>
          </cell>
          <cell r="GO105">
            <v>0</v>
          </cell>
          <cell r="GP105">
            <v>0</v>
          </cell>
          <cell r="GQ105">
            <v>0</v>
          </cell>
          <cell r="GR105">
            <v>0</v>
          </cell>
          <cell r="GS105">
            <v>0</v>
          </cell>
          <cell r="GT105">
            <v>0</v>
          </cell>
          <cell r="GU105">
            <v>0</v>
          </cell>
          <cell r="GV105">
            <v>0</v>
          </cell>
          <cell r="GW105">
            <v>0</v>
          </cell>
          <cell r="GX105">
            <v>0</v>
          </cell>
          <cell r="GY105">
            <v>0</v>
          </cell>
          <cell r="GZ105">
            <v>0</v>
          </cell>
          <cell r="HA105">
            <v>0</v>
          </cell>
          <cell r="HB105">
            <v>0</v>
          </cell>
          <cell r="HC105">
            <v>0</v>
          </cell>
          <cell r="HD105">
            <v>0</v>
          </cell>
          <cell r="HE105">
            <v>0</v>
          </cell>
          <cell r="HF105">
            <v>0</v>
          </cell>
          <cell r="HG105">
            <v>0</v>
          </cell>
          <cell r="HH105">
            <v>0</v>
          </cell>
          <cell r="HI105">
            <v>0</v>
          </cell>
          <cell r="HJ105">
            <v>0</v>
          </cell>
          <cell r="HK105">
            <v>0</v>
          </cell>
          <cell r="HL105">
            <v>0</v>
          </cell>
          <cell r="HM105">
            <v>0</v>
          </cell>
          <cell r="HN105">
            <v>0</v>
          </cell>
          <cell r="HO105">
            <v>0</v>
          </cell>
          <cell r="HP105">
            <v>0</v>
          </cell>
          <cell r="HQ105">
            <v>0</v>
          </cell>
          <cell r="HR105">
            <v>0</v>
          </cell>
          <cell r="HS105">
            <v>0</v>
          </cell>
          <cell r="HT105">
            <v>0</v>
          </cell>
          <cell r="HU105">
            <v>0</v>
          </cell>
          <cell r="HV105">
            <v>0</v>
          </cell>
          <cell r="HW105">
            <v>0</v>
          </cell>
          <cell r="HX105">
            <v>0</v>
          </cell>
          <cell r="HY105">
            <v>0</v>
          </cell>
          <cell r="HZ105">
            <v>0</v>
          </cell>
          <cell r="IA105">
            <v>0</v>
          </cell>
          <cell r="IB105">
            <v>0</v>
          </cell>
          <cell r="IC105">
            <v>0</v>
          </cell>
          <cell r="ID105">
            <v>0</v>
          </cell>
          <cell r="IE105">
            <v>0</v>
          </cell>
          <cell r="IF105">
            <v>0</v>
          </cell>
          <cell r="IG105">
            <v>0</v>
          </cell>
          <cell r="IH105">
            <v>0</v>
          </cell>
        </row>
        <row r="106">
          <cell r="A106" t="str">
            <v>部屋ごとの利用者数_音楽室5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0</v>
          </cell>
          <cell r="EN106">
            <v>0</v>
          </cell>
          <cell r="EO106">
            <v>0</v>
          </cell>
          <cell r="EP106">
            <v>0</v>
          </cell>
          <cell r="EQ106">
            <v>0</v>
          </cell>
          <cell r="ER106">
            <v>0</v>
          </cell>
          <cell r="ES106">
            <v>0</v>
          </cell>
          <cell r="ET106">
            <v>0</v>
          </cell>
          <cell r="EU106">
            <v>0</v>
          </cell>
          <cell r="EV106">
            <v>0</v>
          </cell>
          <cell r="EW106">
            <v>0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0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0</v>
          </cell>
          <cell r="FP106">
            <v>0</v>
          </cell>
          <cell r="FQ106">
            <v>0</v>
          </cell>
          <cell r="FR106">
            <v>0</v>
          </cell>
          <cell r="FS106">
            <v>0</v>
          </cell>
          <cell r="FT106">
            <v>0</v>
          </cell>
          <cell r="FU106">
            <v>0</v>
          </cell>
          <cell r="FV106">
            <v>0</v>
          </cell>
          <cell r="FW106">
            <v>0</v>
          </cell>
          <cell r="FX106">
            <v>0</v>
          </cell>
          <cell r="FY106">
            <v>0</v>
          </cell>
          <cell r="FZ106">
            <v>0</v>
          </cell>
          <cell r="GA106">
            <v>0</v>
          </cell>
          <cell r="GB106">
            <v>0</v>
          </cell>
          <cell r="GC106">
            <v>0</v>
          </cell>
          <cell r="GD106">
            <v>0</v>
          </cell>
          <cell r="GE106">
            <v>0</v>
          </cell>
          <cell r="GF106">
            <v>0</v>
          </cell>
          <cell r="GG106">
            <v>0</v>
          </cell>
          <cell r="GH106">
            <v>0</v>
          </cell>
          <cell r="GI106">
            <v>0</v>
          </cell>
          <cell r="GJ106">
            <v>0</v>
          </cell>
          <cell r="GK106">
            <v>0</v>
          </cell>
          <cell r="GL106">
            <v>0</v>
          </cell>
          <cell r="GM106">
            <v>0</v>
          </cell>
          <cell r="GN106">
            <v>0</v>
          </cell>
          <cell r="GO106">
            <v>0</v>
          </cell>
          <cell r="GP106">
            <v>0</v>
          </cell>
          <cell r="GQ106">
            <v>0</v>
          </cell>
          <cell r="GR106">
            <v>0</v>
          </cell>
          <cell r="GS106">
            <v>0</v>
          </cell>
          <cell r="GT106">
            <v>0</v>
          </cell>
          <cell r="GU106">
            <v>0</v>
          </cell>
          <cell r="GV106">
            <v>0</v>
          </cell>
          <cell r="GW106">
            <v>0</v>
          </cell>
          <cell r="GX106">
            <v>0</v>
          </cell>
          <cell r="GY106">
            <v>0</v>
          </cell>
          <cell r="GZ106">
            <v>0</v>
          </cell>
          <cell r="HA106">
            <v>0</v>
          </cell>
          <cell r="HB106">
            <v>0</v>
          </cell>
          <cell r="HC106">
            <v>0</v>
          </cell>
          <cell r="HD106">
            <v>0</v>
          </cell>
          <cell r="HE106">
            <v>0</v>
          </cell>
          <cell r="HF106">
            <v>0</v>
          </cell>
          <cell r="HG106">
            <v>0</v>
          </cell>
          <cell r="HH106">
            <v>0</v>
          </cell>
          <cell r="HI106">
            <v>0</v>
          </cell>
          <cell r="HJ106">
            <v>0</v>
          </cell>
          <cell r="HK106">
            <v>0</v>
          </cell>
          <cell r="HL106">
            <v>0</v>
          </cell>
          <cell r="HM106">
            <v>0</v>
          </cell>
          <cell r="HN106">
            <v>0</v>
          </cell>
          <cell r="HO106">
            <v>0</v>
          </cell>
          <cell r="HP106">
            <v>0</v>
          </cell>
          <cell r="HQ106">
            <v>0</v>
          </cell>
          <cell r="HR106">
            <v>0</v>
          </cell>
          <cell r="HS106">
            <v>0</v>
          </cell>
          <cell r="HT106">
            <v>0</v>
          </cell>
          <cell r="HU106">
            <v>0</v>
          </cell>
          <cell r="HV106">
            <v>0</v>
          </cell>
          <cell r="HW106">
            <v>0</v>
          </cell>
          <cell r="HX106">
            <v>0</v>
          </cell>
          <cell r="HY106">
            <v>0</v>
          </cell>
          <cell r="HZ106">
            <v>0</v>
          </cell>
          <cell r="IA106">
            <v>0</v>
          </cell>
          <cell r="IB106">
            <v>0</v>
          </cell>
          <cell r="IC106">
            <v>0</v>
          </cell>
          <cell r="ID106">
            <v>0</v>
          </cell>
          <cell r="IE106">
            <v>0</v>
          </cell>
          <cell r="IF106">
            <v>0</v>
          </cell>
          <cell r="IG106">
            <v>0</v>
          </cell>
          <cell r="IH106">
            <v>0</v>
          </cell>
        </row>
        <row r="107">
          <cell r="A107" t="str">
            <v>部屋ごとの利用者数_工作・工芸室1</v>
          </cell>
          <cell r="E107" t="str">
            <v>★第一集会室に含む</v>
          </cell>
          <cell r="F107" t="str">
            <v>★集会室に含む</v>
          </cell>
          <cell r="G107">
            <v>0</v>
          </cell>
          <cell r="H107" t="str">
            <v>★第一集会室に含む</v>
          </cell>
          <cell r="I107" t="str">
            <v>★第一集会室に含む</v>
          </cell>
          <cell r="J107" t="str">
            <v>★第一集会室に含む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R107">
            <v>0</v>
          </cell>
          <cell r="ES107">
            <v>0</v>
          </cell>
          <cell r="ET107">
            <v>0</v>
          </cell>
          <cell r="EU107">
            <v>0</v>
          </cell>
          <cell r="EV107">
            <v>0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0</v>
          </cell>
          <cell r="FL107">
            <v>0</v>
          </cell>
          <cell r="FM107">
            <v>0</v>
          </cell>
          <cell r="FN107">
            <v>0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>
            <v>0</v>
          </cell>
          <cell r="FU107">
            <v>0</v>
          </cell>
          <cell r="FV107">
            <v>0</v>
          </cell>
          <cell r="FW107">
            <v>0</v>
          </cell>
          <cell r="FX107">
            <v>0</v>
          </cell>
          <cell r="FY107">
            <v>0</v>
          </cell>
          <cell r="FZ107">
            <v>0</v>
          </cell>
          <cell r="GA107">
            <v>0</v>
          </cell>
          <cell r="GB107">
            <v>0</v>
          </cell>
          <cell r="GC107">
            <v>0</v>
          </cell>
          <cell r="GD107">
            <v>0</v>
          </cell>
          <cell r="GE107">
            <v>0</v>
          </cell>
          <cell r="GF107">
            <v>0</v>
          </cell>
          <cell r="GG107">
            <v>0</v>
          </cell>
          <cell r="GH107">
            <v>0</v>
          </cell>
          <cell r="GI107">
            <v>0</v>
          </cell>
          <cell r="GJ107">
            <v>0</v>
          </cell>
          <cell r="GK107">
            <v>0</v>
          </cell>
          <cell r="GL107">
            <v>0</v>
          </cell>
          <cell r="GM107">
            <v>0</v>
          </cell>
          <cell r="GN107">
            <v>0</v>
          </cell>
          <cell r="GO107">
            <v>0</v>
          </cell>
          <cell r="GP107">
            <v>0</v>
          </cell>
          <cell r="GQ107">
            <v>0</v>
          </cell>
          <cell r="GR107">
            <v>0</v>
          </cell>
          <cell r="GS107">
            <v>0</v>
          </cell>
          <cell r="GT107">
            <v>0</v>
          </cell>
          <cell r="GU107">
            <v>0</v>
          </cell>
          <cell r="GV107">
            <v>0</v>
          </cell>
          <cell r="GW107">
            <v>0</v>
          </cell>
          <cell r="GX107">
            <v>0</v>
          </cell>
          <cell r="GY107">
            <v>0</v>
          </cell>
          <cell r="GZ107">
            <v>0</v>
          </cell>
          <cell r="HA107">
            <v>0</v>
          </cell>
          <cell r="HB107">
            <v>0</v>
          </cell>
          <cell r="HC107">
            <v>0</v>
          </cell>
          <cell r="HD107">
            <v>0</v>
          </cell>
          <cell r="HE107">
            <v>0</v>
          </cell>
          <cell r="HF107">
            <v>0</v>
          </cell>
          <cell r="HG107">
            <v>0</v>
          </cell>
          <cell r="HH107">
            <v>0</v>
          </cell>
          <cell r="HI107">
            <v>0</v>
          </cell>
          <cell r="HJ107">
            <v>0</v>
          </cell>
          <cell r="HK107">
            <v>0</v>
          </cell>
          <cell r="HL107">
            <v>0</v>
          </cell>
          <cell r="HM107">
            <v>0</v>
          </cell>
          <cell r="HN107">
            <v>0</v>
          </cell>
          <cell r="HO107">
            <v>0</v>
          </cell>
          <cell r="HP107">
            <v>0</v>
          </cell>
          <cell r="HQ107">
            <v>0</v>
          </cell>
          <cell r="HR107">
            <v>0</v>
          </cell>
          <cell r="HS107">
            <v>0</v>
          </cell>
          <cell r="HT107">
            <v>0</v>
          </cell>
          <cell r="HU107">
            <v>0</v>
          </cell>
          <cell r="HV107">
            <v>0</v>
          </cell>
          <cell r="HW107">
            <v>0</v>
          </cell>
          <cell r="HX107">
            <v>0</v>
          </cell>
          <cell r="HY107">
            <v>0</v>
          </cell>
          <cell r="HZ107">
            <v>0</v>
          </cell>
          <cell r="IA107">
            <v>0</v>
          </cell>
          <cell r="IB107">
            <v>0</v>
          </cell>
          <cell r="IC107">
            <v>0</v>
          </cell>
          <cell r="ID107">
            <v>0</v>
          </cell>
          <cell r="IE107">
            <v>0</v>
          </cell>
          <cell r="IF107">
            <v>0</v>
          </cell>
          <cell r="IG107">
            <v>0</v>
          </cell>
          <cell r="IH107">
            <v>0</v>
          </cell>
        </row>
        <row r="108">
          <cell r="A108" t="str">
            <v>部屋ごとの利用者数_工作・工芸室2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0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0</v>
          </cell>
          <cell r="FP108">
            <v>0</v>
          </cell>
          <cell r="FQ108">
            <v>0</v>
          </cell>
          <cell r="FR108">
            <v>0</v>
          </cell>
          <cell r="FS108">
            <v>0</v>
          </cell>
          <cell r="FT108">
            <v>0</v>
          </cell>
          <cell r="FU108">
            <v>0</v>
          </cell>
          <cell r="FV108">
            <v>0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>
            <v>0</v>
          </cell>
          <cell r="GC108">
            <v>0</v>
          </cell>
          <cell r="GD108">
            <v>0</v>
          </cell>
          <cell r="GE108">
            <v>0</v>
          </cell>
          <cell r="GF108">
            <v>0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0</v>
          </cell>
          <cell r="GL108">
            <v>0</v>
          </cell>
          <cell r="GM108">
            <v>0</v>
          </cell>
          <cell r="GN108">
            <v>0</v>
          </cell>
          <cell r="GO108">
            <v>0</v>
          </cell>
          <cell r="GP108">
            <v>0</v>
          </cell>
          <cell r="GQ108">
            <v>0</v>
          </cell>
          <cell r="GR108">
            <v>0</v>
          </cell>
          <cell r="GS108">
            <v>0</v>
          </cell>
          <cell r="GT108">
            <v>0</v>
          </cell>
          <cell r="GU108">
            <v>0</v>
          </cell>
          <cell r="GV108">
            <v>0</v>
          </cell>
          <cell r="GW108">
            <v>0</v>
          </cell>
          <cell r="GX108">
            <v>0</v>
          </cell>
          <cell r="GY108">
            <v>0</v>
          </cell>
          <cell r="GZ108">
            <v>0</v>
          </cell>
          <cell r="HA108">
            <v>0</v>
          </cell>
          <cell r="HB108">
            <v>0</v>
          </cell>
          <cell r="HC108">
            <v>0</v>
          </cell>
          <cell r="HD108">
            <v>0</v>
          </cell>
          <cell r="HE108">
            <v>0</v>
          </cell>
          <cell r="HF108">
            <v>0</v>
          </cell>
          <cell r="HG108">
            <v>0</v>
          </cell>
          <cell r="HH108">
            <v>0</v>
          </cell>
          <cell r="HI108">
            <v>0</v>
          </cell>
          <cell r="HJ108">
            <v>0</v>
          </cell>
          <cell r="HK108">
            <v>0</v>
          </cell>
          <cell r="HL108">
            <v>0</v>
          </cell>
          <cell r="HM108">
            <v>0</v>
          </cell>
          <cell r="HN108">
            <v>0</v>
          </cell>
          <cell r="HO108">
            <v>0</v>
          </cell>
          <cell r="HP108">
            <v>0</v>
          </cell>
          <cell r="HQ108">
            <v>0</v>
          </cell>
          <cell r="HR108">
            <v>0</v>
          </cell>
          <cell r="HS108">
            <v>0</v>
          </cell>
          <cell r="HT108">
            <v>0</v>
          </cell>
          <cell r="HU108">
            <v>0</v>
          </cell>
          <cell r="HV108">
            <v>0</v>
          </cell>
          <cell r="HW108">
            <v>0</v>
          </cell>
          <cell r="HX108">
            <v>0</v>
          </cell>
          <cell r="HY108">
            <v>0</v>
          </cell>
          <cell r="HZ108">
            <v>0</v>
          </cell>
          <cell r="IA108">
            <v>0</v>
          </cell>
          <cell r="IB108">
            <v>0</v>
          </cell>
          <cell r="IC108">
            <v>0</v>
          </cell>
          <cell r="ID108">
            <v>0</v>
          </cell>
          <cell r="IE108">
            <v>0</v>
          </cell>
          <cell r="IF108">
            <v>0</v>
          </cell>
          <cell r="IG108">
            <v>0</v>
          </cell>
          <cell r="IH108">
            <v>0</v>
          </cell>
        </row>
        <row r="109">
          <cell r="A109" t="str">
            <v>部屋ごとの利用者数_工作・工芸室3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  <cell r="FK109">
            <v>0</v>
          </cell>
          <cell r="FL109">
            <v>0</v>
          </cell>
          <cell r="FM109">
            <v>0</v>
          </cell>
          <cell r="FN109">
            <v>0</v>
          </cell>
          <cell r="FO109">
            <v>0</v>
          </cell>
          <cell r="FP109">
            <v>0</v>
          </cell>
          <cell r="FQ109">
            <v>0</v>
          </cell>
          <cell r="FR109">
            <v>0</v>
          </cell>
          <cell r="FS109">
            <v>0</v>
          </cell>
          <cell r="FT109">
            <v>0</v>
          </cell>
          <cell r="FU109">
            <v>0</v>
          </cell>
          <cell r="FV109">
            <v>0</v>
          </cell>
          <cell r="FW109">
            <v>0</v>
          </cell>
          <cell r="FX109">
            <v>0</v>
          </cell>
          <cell r="FY109">
            <v>0</v>
          </cell>
          <cell r="FZ109">
            <v>0</v>
          </cell>
          <cell r="GA109">
            <v>0</v>
          </cell>
          <cell r="GB109">
            <v>0</v>
          </cell>
          <cell r="GC109">
            <v>0</v>
          </cell>
          <cell r="GD109">
            <v>0</v>
          </cell>
          <cell r="GE109">
            <v>0</v>
          </cell>
          <cell r="GF109">
            <v>0</v>
          </cell>
          <cell r="GG109">
            <v>0</v>
          </cell>
          <cell r="GH109">
            <v>0</v>
          </cell>
          <cell r="GI109">
            <v>0</v>
          </cell>
          <cell r="GJ109">
            <v>0</v>
          </cell>
          <cell r="GK109">
            <v>0</v>
          </cell>
          <cell r="GL109">
            <v>0</v>
          </cell>
          <cell r="GM109">
            <v>0</v>
          </cell>
          <cell r="GN109">
            <v>0</v>
          </cell>
          <cell r="GO109">
            <v>0</v>
          </cell>
          <cell r="GP109">
            <v>0</v>
          </cell>
          <cell r="GQ109">
            <v>0</v>
          </cell>
          <cell r="GR109">
            <v>0</v>
          </cell>
          <cell r="GS109">
            <v>0</v>
          </cell>
          <cell r="GT109">
            <v>0</v>
          </cell>
          <cell r="GU109">
            <v>0</v>
          </cell>
          <cell r="GV109">
            <v>0</v>
          </cell>
          <cell r="GW109">
            <v>0</v>
          </cell>
          <cell r="GX109">
            <v>0</v>
          </cell>
          <cell r="GY109">
            <v>0</v>
          </cell>
          <cell r="GZ109">
            <v>0</v>
          </cell>
          <cell r="HA109">
            <v>0</v>
          </cell>
          <cell r="HB109">
            <v>0</v>
          </cell>
          <cell r="HC109">
            <v>0</v>
          </cell>
          <cell r="HD109">
            <v>0</v>
          </cell>
          <cell r="HE109">
            <v>0</v>
          </cell>
          <cell r="HF109">
            <v>0</v>
          </cell>
          <cell r="HG109">
            <v>0</v>
          </cell>
          <cell r="HH109">
            <v>0</v>
          </cell>
          <cell r="HI109">
            <v>0</v>
          </cell>
          <cell r="HJ109">
            <v>0</v>
          </cell>
          <cell r="HK109">
            <v>0</v>
          </cell>
          <cell r="HL109">
            <v>0</v>
          </cell>
          <cell r="HM109">
            <v>0</v>
          </cell>
          <cell r="HN109">
            <v>0</v>
          </cell>
          <cell r="HO109">
            <v>0</v>
          </cell>
          <cell r="HP109">
            <v>0</v>
          </cell>
          <cell r="HQ109">
            <v>0</v>
          </cell>
          <cell r="HR109">
            <v>0</v>
          </cell>
          <cell r="HS109">
            <v>0</v>
          </cell>
          <cell r="HT109">
            <v>0</v>
          </cell>
          <cell r="HU109">
            <v>0</v>
          </cell>
          <cell r="HV109">
            <v>0</v>
          </cell>
          <cell r="HW109">
            <v>0</v>
          </cell>
          <cell r="HX109">
            <v>0</v>
          </cell>
          <cell r="HY109">
            <v>0</v>
          </cell>
          <cell r="HZ109">
            <v>0</v>
          </cell>
          <cell r="IA109">
            <v>0</v>
          </cell>
          <cell r="IB109">
            <v>0</v>
          </cell>
          <cell r="IC109">
            <v>0</v>
          </cell>
          <cell r="ID109">
            <v>0</v>
          </cell>
          <cell r="IE109">
            <v>0</v>
          </cell>
          <cell r="IF109">
            <v>0</v>
          </cell>
          <cell r="IG109">
            <v>0</v>
          </cell>
          <cell r="IH109">
            <v>0</v>
          </cell>
        </row>
        <row r="110">
          <cell r="A110" t="str">
            <v>部屋ごとの利用者数_工作・工芸室4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>
            <v>0</v>
          </cell>
          <cell r="FI110">
            <v>0</v>
          </cell>
          <cell r="FJ110">
            <v>0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>
            <v>0</v>
          </cell>
          <cell r="FS110">
            <v>0</v>
          </cell>
          <cell r="FT110">
            <v>0</v>
          </cell>
          <cell r="FU110">
            <v>0</v>
          </cell>
          <cell r="FV110">
            <v>0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>
            <v>0</v>
          </cell>
          <cell r="GC110">
            <v>0</v>
          </cell>
          <cell r="GD110">
            <v>0</v>
          </cell>
          <cell r="GE110">
            <v>0</v>
          </cell>
          <cell r="GF110">
            <v>0</v>
          </cell>
          <cell r="GG110">
            <v>0</v>
          </cell>
          <cell r="GH110">
            <v>0</v>
          </cell>
          <cell r="GI110">
            <v>0</v>
          </cell>
          <cell r="GJ110">
            <v>0</v>
          </cell>
          <cell r="GK110">
            <v>0</v>
          </cell>
          <cell r="GL110">
            <v>0</v>
          </cell>
          <cell r="GM110">
            <v>0</v>
          </cell>
          <cell r="GN110">
            <v>0</v>
          </cell>
          <cell r="GO110">
            <v>0</v>
          </cell>
          <cell r="GP110">
            <v>0</v>
          </cell>
          <cell r="GQ110">
            <v>0</v>
          </cell>
          <cell r="GR110">
            <v>0</v>
          </cell>
          <cell r="GS110">
            <v>0</v>
          </cell>
          <cell r="GT110">
            <v>0</v>
          </cell>
          <cell r="GU110">
            <v>0</v>
          </cell>
          <cell r="GV110">
            <v>0</v>
          </cell>
          <cell r="GW110">
            <v>0</v>
          </cell>
          <cell r="GX110">
            <v>0</v>
          </cell>
          <cell r="GY110">
            <v>0</v>
          </cell>
          <cell r="GZ110">
            <v>0</v>
          </cell>
          <cell r="HA110">
            <v>0</v>
          </cell>
          <cell r="HB110">
            <v>0</v>
          </cell>
          <cell r="HC110">
            <v>0</v>
          </cell>
          <cell r="HD110">
            <v>0</v>
          </cell>
          <cell r="HE110">
            <v>0</v>
          </cell>
          <cell r="HF110">
            <v>0</v>
          </cell>
          <cell r="HG110">
            <v>0</v>
          </cell>
          <cell r="HH110">
            <v>0</v>
          </cell>
          <cell r="HI110">
            <v>0</v>
          </cell>
          <cell r="HJ110">
            <v>0</v>
          </cell>
          <cell r="HK110">
            <v>0</v>
          </cell>
          <cell r="HL110">
            <v>0</v>
          </cell>
          <cell r="HM110">
            <v>0</v>
          </cell>
          <cell r="HN110">
            <v>0</v>
          </cell>
          <cell r="HO110">
            <v>0</v>
          </cell>
          <cell r="HP110">
            <v>0</v>
          </cell>
          <cell r="HQ110">
            <v>0</v>
          </cell>
          <cell r="HR110">
            <v>0</v>
          </cell>
          <cell r="HS110">
            <v>0</v>
          </cell>
          <cell r="HT110">
            <v>0</v>
          </cell>
          <cell r="HU110">
            <v>0</v>
          </cell>
          <cell r="HV110">
            <v>0</v>
          </cell>
          <cell r="HW110">
            <v>0</v>
          </cell>
          <cell r="HX110">
            <v>0</v>
          </cell>
          <cell r="HY110">
            <v>0</v>
          </cell>
          <cell r="HZ110">
            <v>0</v>
          </cell>
          <cell r="IA110">
            <v>0</v>
          </cell>
          <cell r="IB110">
            <v>0</v>
          </cell>
          <cell r="IC110">
            <v>0</v>
          </cell>
          <cell r="ID110">
            <v>0</v>
          </cell>
          <cell r="IE110">
            <v>0</v>
          </cell>
          <cell r="IF110">
            <v>0</v>
          </cell>
          <cell r="IG110">
            <v>0</v>
          </cell>
          <cell r="IH110">
            <v>0</v>
          </cell>
        </row>
        <row r="111">
          <cell r="A111" t="str">
            <v>部屋ごとの利用者数_工作・工芸室5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0</v>
          </cell>
          <cell r="FH111">
            <v>0</v>
          </cell>
          <cell r="FI111">
            <v>0</v>
          </cell>
          <cell r="FJ111">
            <v>0</v>
          </cell>
          <cell r="FK111">
            <v>0</v>
          </cell>
          <cell r="FL111">
            <v>0</v>
          </cell>
          <cell r="FM111">
            <v>0</v>
          </cell>
          <cell r="FN111">
            <v>0</v>
          </cell>
          <cell r="FO111">
            <v>0</v>
          </cell>
          <cell r="FP111">
            <v>0</v>
          </cell>
          <cell r="FQ111">
            <v>0</v>
          </cell>
          <cell r="FR111">
            <v>0</v>
          </cell>
          <cell r="FS111">
            <v>0</v>
          </cell>
          <cell r="FT111">
            <v>0</v>
          </cell>
          <cell r="FU111">
            <v>0</v>
          </cell>
          <cell r="FV111">
            <v>0</v>
          </cell>
          <cell r="FW111">
            <v>0</v>
          </cell>
          <cell r="FX111">
            <v>0</v>
          </cell>
          <cell r="FY111">
            <v>0</v>
          </cell>
          <cell r="FZ111">
            <v>0</v>
          </cell>
          <cell r="GA111">
            <v>0</v>
          </cell>
          <cell r="GB111">
            <v>0</v>
          </cell>
          <cell r="GC111">
            <v>0</v>
          </cell>
          <cell r="GD111">
            <v>0</v>
          </cell>
          <cell r="GE111">
            <v>0</v>
          </cell>
          <cell r="GF111">
            <v>0</v>
          </cell>
          <cell r="GG111">
            <v>0</v>
          </cell>
          <cell r="GH111">
            <v>0</v>
          </cell>
          <cell r="GI111">
            <v>0</v>
          </cell>
          <cell r="GJ111">
            <v>0</v>
          </cell>
          <cell r="GK111">
            <v>0</v>
          </cell>
          <cell r="GL111">
            <v>0</v>
          </cell>
          <cell r="GM111">
            <v>0</v>
          </cell>
          <cell r="GN111">
            <v>0</v>
          </cell>
          <cell r="GO111">
            <v>0</v>
          </cell>
          <cell r="GP111">
            <v>0</v>
          </cell>
          <cell r="GQ111">
            <v>0</v>
          </cell>
          <cell r="GR111">
            <v>0</v>
          </cell>
          <cell r="GS111">
            <v>0</v>
          </cell>
          <cell r="GT111">
            <v>0</v>
          </cell>
          <cell r="GU111">
            <v>0</v>
          </cell>
          <cell r="GV111">
            <v>0</v>
          </cell>
          <cell r="GW111">
            <v>0</v>
          </cell>
          <cell r="GX111">
            <v>0</v>
          </cell>
          <cell r="GY111">
            <v>0</v>
          </cell>
          <cell r="GZ111">
            <v>0</v>
          </cell>
          <cell r="HA111">
            <v>0</v>
          </cell>
          <cell r="HB111">
            <v>0</v>
          </cell>
          <cell r="HC111">
            <v>0</v>
          </cell>
          <cell r="HD111">
            <v>0</v>
          </cell>
          <cell r="HE111">
            <v>0</v>
          </cell>
          <cell r="HF111">
            <v>0</v>
          </cell>
          <cell r="HG111">
            <v>0</v>
          </cell>
          <cell r="HH111">
            <v>0</v>
          </cell>
          <cell r="HI111">
            <v>0</v>
          </cell>
          <cell r="HJ111">
            <v>0</v>
          </cell>
          <cell r="HK111">
            <v>0</v>
          </cell>
          <cell r="HL111">
            <v>0</v>
          </cell>
          <cell r="HM111">
            <v>0</v>
          </cell>
          <cell r="HN111">
            <v>0</v>
          </cell>
          <cell r="HO111">
            <v>0</v>
          </cell>
          <cell r="HP111">
            <v>0</v>
          </cell>
          <cell r="HQ111">
            <v>0</v>
          </cell>
          <cell r="HR111">
            <v>0</v>
          </cell>
          <cell r="HS111">
            <v>0</v>
          </cell>
          <cell r="HT111">
            <v>0</v>
          </cell>
          <cell r="HU111">
            <v>0</v>
          </cell>
          <cell r="HV111">
            <v>0</v>
          </cell>
          <cell r="HW111">
            <v>0</v>
          </cell>
          <cell r="HX111">
            <v>0</v>
          </cell>
          <cell r="HY111">
            <v>0</v>
          </cell>
          <cell r="HZ111">
            <v>0</v>
          </cell>
          <cell r="IA111">
            <v>0</v>
          </cell>
          <cell r="IB111">
            <v>0</v>
          </cell>
          <cell r="IC111">
            <v>0</v>
          </cell>
          <cell r="ID111">
            <v>0</v>
          </cell>
          <cell r="IE111">
            <v>0</v>
          </cell>
          <cell r="IF111">
            <v>0</v>
          </cell>
          <cell r="IG111">
            <v>0</v>
          </cell>
          <cell r="IH111">
            <v>0</v>
          </cell>
        </row>
        <row r="112">
          <cell r="A112" t="str">
            <v>部屋ごとの利用者数_視聴覚室1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0</v>
          </cell>
          <cell r="FU112">
            <v>0</v>
          </cell>
          <cell r="FV112">
            <v>0</v>
          </cell>
          <cell r="FW112">
            <v>0</v>
          </cell>
          <cell r="FX112">
            <v>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0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0</v>
          </cell>
          <cell r="GQ112">
            <v>0</v>
          </cell>
          <cell r="GR112">
            <v>0</v>
          </cell>
          <cell r="GS112">
            <v>0</v>
          </cell>
          <cell r="GT112">
            <v>0</v>
          </cell>
          <cell r="GU112">
            <v>0</v>
          </cell>
          <cell r="GV112">
            <v>0</v>
          </cell>
          <cell r="GW112">
            <v>0</v>
          </cell>
          <cell r="GX112">
            <v>0</v>
          </cell>
          <cell r="GY112">
            <v>0</v>
          </cell>
          <cell r="GZ112">
            <v>0</v>
          </cell>
          <cell r="HA112">
            <v>0</v>
          </cell>
          <cell r="HB112">
            <v>0</v>
          </cell>
          <cell r="HC112">
            <v>0</v>
          </cell>
          <cell r="HD112">
            <v>0</v>
          </cell>
          <cell r="HE112">
            <v>0</v>
          </cell>
          <cell r="HF112">
            <v>0</v>
          </cell>
          <cell r="HG112">
            <v>0</v>
          </cell>
          <cell r="HH112">
            <v>0</v>
          </cell>
          <cell r="HI112">
            <v>0</v>
          </cell>
          <cell r="HJ112">
            <v>0</v>
          </cell>
          <cell r="HK112">
            <v>0</v>
          </cell>
          <cell r="HL112">
            <v>0</v>
          </cell>
          <cell r="HM112">
            <v>0</v>
          </cell>
          <cell r="HN112">
            <v>0</v>
          </cell>
          <cell r="HO112">
            <v>0</v>
          </cell>
          <cell r="HP112">
            <v>0</v>
          </cell>
          <cell r="HQ112">
            <v>0</v>
          </cell>
          <cell r="HR112">
            <v>0</v>
          </cell>
          <cell r="HS112">
            <v>0</v>
          </cell>
          <cell r="HT112">
            <v>0</v>
          </cell>
          <cell r="HU112">
            <v>0</v>
          </cell>
          <cell r="HV112">
            <v>0</v>
          </cell>
          <cell r="HW112">
            <v>0</v>
          </cell>
          <cell r="HX112">
            <v>0</v>
          </cell>
          <cell r="HY112">
            <v>0</v>
          </cell>
          <cell r="HZ112">
            <v>0</v>
          </cell>
          <cell r="IA112">
            <v>0</v>
          </cell>
          <cell r="IB112">
            <v>0</v>
          </cell>
          <cell r="IC112">
            <v>0</v>
          </cell>
          <cell r="ID112">
            <v>0</v>
          </cell>
          <cell r="IE112">
            <v>0</v>
          </cell>
          <cell r="IF112">
            <v>0</v>
          </cell>
          <cell r="IG112">
            <v>0</v>
          </cell>
          <cell r="IH112">
            <v>0</v>
          </cell>
        </row>
        <row r="113">
          <cell r="A113" t="str">
            <v>部屋ごとの利用者数_視聴覚室2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J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0</v>
          </cell>
          <cell r="FK113">
            <v>0</v>
          </cell>
          <cell r="FL113">
            <v>0</v>
          </cell>
          <cell r="FM113">
            <v>0</v>
          </cell>
          <cell r="FN113">
            <v>0</v>
          </cell>
          <cell r="FO113">
            <v>0</v>
          </cell>
          <cell r="FP113">
            <v>0</v>
          </cell>
          <cell r="FQ113">
            <v>0</v>
          </cell>
          <cell r="FR113">
            <v>0</v>
          </cell>
          <cell r="FS113">
            <v>0</v>
          </cell>
          <cell r="FT113">
            <v>0</v>
          </cell>
          <cell r="FU113">
            <v>0</v>
          </cell>
          <cell r="FV113">
            <v>0</v>
          </cell>
          <cell r="FW113">
            <v>0</v>
          </cell>
          <cell r="FX113">
            <v>0</v>
          </cell>
          <cell r="FY113">
            <v>0</v>
          </cell>
          <cell r="FZ113">
            <v>0</v>
          </cell>
          <cell r="GA113">
            <v>0</v>
          </cell>
          <cell r="GB113">
            <v>0</v>
          </cell>
          <cell r="GC113">
            <v>0</v>
          </cell>
          <cell r="GD113">
            <v>0</v>
          </cell>
          <cell r="GE113">
            <v>0</v>
          </cell>
          <cell r="GF113">
            <v>0</v>
          </cell>
          <cell r="GG113">
            <v>0</v>
          </cell>
          <cell r="GH113">
            <v>0</v>
          </cell>
          <cell r="GI113">
            <v>0</v>
          </cell>
          <cell r="GJ113">
            <v>0</v>
          </cell>
          <cell r="GK113">
            <v>0</v>
          </cell>
          <cell r="GL113">
            <v>0</v>
          </cell>
          <cell r="GM113">
            <v>0</v>
          </cell>
          <cell r="GN113">
            <v>0</v>
          </cell>
          <cell r="GO113">
            <v>0</v>
          </cell>
          <cell r="GP113">
            <v>0</v>
          </cell>
          <cell r="GQ113">
            <v>0</v>
          </cell>
          <cell r="GR113">
            <v>0</v>
          </cell>
          <cell r="GS113">
            <v>0</v>
          </cell>
          <cell r="GT113">
            <v>0</v>
          </cell>
          <cell r="GU113">
            <v>0</v>
          </cell>
          <cell r="GV113">
            <v>0</v>
          </cell>
          <cell r="GW113">
            <v>0</v>
          </cell>
          <cell r="GX113">
            <v>0</v>
          </cell>
          <cell r="GY113">
            <v>0</v>
          </cell>
          <cell r="GZ113">
            <v>0</v>
          </cell>
          <cell r="HA113">
            <v>0</v>
          </cell>
          <cell r="HB113">
            <v>0</v>
          </cell>
          <cell r="HC113">
            <v>0</v>
          </cell>
          <cell r="HD113">
            <v>0</v>
          </cell>
          <cell r="HE113">
            <v>0</v>
          </cell>
          <cell r="HF113">
            <v>0</v>
          </cell>
          <cell r="HG113">
            <v>0</v>
          </cell>
          <cell r="HH113">
            <v>0</v>
          </cell>
          <cell r="HI113">
            <v>0</v>
          </cell>
          <cell r="HJ113">
            <v>0</v>
          </cell>
          <cell r="HK113">
            <v>0</v>
          </cell>
          <cell r="HL113">
            <v>0</v>
          </cell>
          <cell r="HM113">
            <v>0</v>
          </cell>
          <cell r="HN113">
            <v>0</v>
          </cell>
          <cell r="HO113">
            <v>0</v>
          </cell>
          <cell r="HP113">
            <v>0</v>
          </cell>
          <cell r="HQ113">
            <v>0</v>
          </cell>
          <cell r="HR113">
            <v>0</v>
          </cell>
          <cell r="HS113">
            <v>0</v>
          </cell>
          <cell r="HT113">
            <v>0</v>
          </cell>
          <cell r="HU113">
            <v>0</v>
          </cell>
          <cell r="HV113">
            <v>0</v>
          </cell>
          <cell r="HW113">
            <v>0</v>
          </cell>
          <cell r="HX113">
            <v>0</v>
          </cell>
          <cell r="HY113">
            <v>0</v>
          </cell>
          <cell r="HZ113">
            <v>0</v>
          </cell>
          <cell r="IA113">
            <v>0</v>
          </cell>
          <cell r="IB113">
            <v>0</v>
          </cell>
          <cell r="IC113">
            <v>0</v>
          </cell>
          <cell r="ID113">
            <v>0</v>
          </cell>
          <cell r="IE113">
            <v>0</v>
          </cell>
          <cell r="IF113">
            <v>0</v>
          </cell>
          <cell r="IG113">
            <v>0</v>
          </cell>
          <cell r="IH113">
            <v>0</v>
          </cell>
        </row>
        <row r="114">
          <cell r="A114" t="str">
            <v>部屋ごとの利用者数_視聴覚室3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0</v>
          </cell>
          <cell r="FH114">
            <v>0</v>
          </cell>
          <cell r="FI114">
            <v>0</v>
          </cell>
          <cell r="FJ114">
            <v>0</v>
          </cell>
          <cell r="FK114">
            <v>0</v>
          </cell>
          <cell r="FL114">
            <v>0</v>
          </cell>
          <cell r="FM114">
            <v>0</v>
          </cell>
          <cell r="FN114">
            <v>0</v>
          </cell>
          <cell r="FO114">
            <v>0</v>
          </cell>
          <cell r="FP114">
            <v>0</v>
          </cell>
          <cell r="FQ114">
            <v>0</v>
          </cell>
          <cell r="FR114">
            <v>0</v>
          </cell>
          <cell r="FS114">
            <v>0</v>
          </cell>
          <cell r="FT114">
            <v>0</v>
          </cell>
          <cell r="FU114">
            <v>0</v>
          </cell>
          <cell r="FV114">
            <v>0</v>
          </cell>
          <cell r="FW114">
            <v>0</v>
          </cell>
          <cell r="FX114">
            <v>0</v>
          </cell>
          <cell r="FY114">
            <v>0</v>
          </cell>
          <cell r="FZ114">
            <v>0</v>
          </cell>
          <cell r="GA114">
            <v>0</v>
          </cell>
          <cell r="GB114">
            <v>0</v>
          </cell>
          <cell r="GC114">
            <v>0</v>
          </cell>
          <cell r="GD114">
            <v>0</v>
          </cell>
          <cell r="GE114">
            <v>0</v>
          </cell>
          <cell r="GF114">
            <v>0</v>
          </cell>
          <cell r="GG114">
            <v>0</v>
          </cell>
          <cell r="GH114">
            <v>0</v>
          </cell>
          <cell r="GI114">
            <v>0</v>
          </cell>
          <cell r="GJ114">
            <v>0</v>
          </cell>
          <cell r="GK114">
            <v>0</v>
          </cell>
          <cell r="GL114">
            <v>0</v>
          </cell>
          <cell r="GM114">
            <v>0</v>
          </cell>
          <cell r="GN114">
            <v>0</v>
          </cell>
          <cell r="GO114">
            <v>0</v>
          </cell>
          <cell r="GP114">
            <v>0</v>
          </cell>
          <cell r="GQ114">
            <v>0</v>
          </cell>
          <cell r="GR114">
            <v>0</v>
          </cell>
          <cell r="GS114">
            <v>0</v>
          </cell>
          <cell r="GT114">
            <v>0</v>
          </cell>
          <cell r="GU114">
            <v>0</v>
          </cell>
          <cell r="GV114">
            <v>0</v>
          </cell>
          <cell r="GW114">
            <v>0</v>
          </cell>
          <cell r="GX114">
            <v>0</v>
          </cell>
          <cell r="GY114">
            <v>0</v>
          </cell>
          <cell r="GZ114">
            <v>0</v>
          </cell>
          <cell r="HA114">
            <v>0</v>
          </cell>
          <cell r="HB114">
            <v>0</v>
          </cell>
          <cell r="HC114">
            <v>0</v>
          </cell>
          <cell r="HD114">
            <v>0</v>
          </cell>
          <cell r="HE114">
            <v>0</v>
          </cell>
          <cell r="HF114">
            <v>0</v>
          </cell>
          <cell r="HG114">
            <v>0</v>
          </cell>
          <cell r="HH114">
            <v>0</v>
          </cell>
          <cell r="HI114">
            <v>0</v>
          </cell>
          <cell r="HJ114">
            <v>0</v>
          </cell>
          <cell r="HK114">
            <v>0</v>
          </cell>
          <cell r="HL114">
            <v>0</v>
          </cell>
          <cell r="HM114">
            <v>0</v>
          </cell>
          <cell r="HN114">
            <v>0</v>
          </cell>
          <cell r="HO114">
            <v>0</v>
          </cell>
          <cell r="HP114">
            <v>0</v>
          </cell>
          <cell r="HQ114">
            <v>0</v>
          </cell>
          <cell r="HR114">
            <v>0</v>
          </cell>
          <cell r="HS114">
            <v>0</v>
          </cell>
          <cell r="HT114">
            <v>0</v>
          </cell>
          <cell r="HU114">
            <v>0</v>
          </cell>
          <cell r="HV114">
            <v>0</v>
          </cell>
          <cell r="HW114">
            <v>0</v>
          </cell>
          <cell r="HX114">
            <v>0</v>
          </cell>
          <cell r="HY114">
            <v>0</v>
          </cell>
          <cell r="HZ114">
            <v>0</v>
          </cell>
          <cell r="IA114">
            <v>0</v>
          </cell>
          <cell r="IB114">
            <v>0</v>
          </cell>
          <cell r="IC114">
            <v>0</v>
          </cell>
          <cell r="ID114">
            <v>0</v>
          </cell>
          <cell r="IE114">
            <v>0</v>
          </cell>
          <cell r="IF114">
            <v>0</v>
          </cell>
          <cell r="IG114">
            <v>0</v>
          </cell>
          <cell r="IH114">
            <v>0</v>
          </cell>
        </row>
        <row r="115">
          <cell r="A115" t="str">
            <v>部屋ごとの利用者数_視聴覚室4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0</v>
          </cell>
          <cell r="FP115">
            <v>0</v>
          </cell>
          <cell r="FQ115">
            <v>0</v>
          </cell>
          <cell r="FR115">
            <v>0</v>
          </cell>
          <cell r="FS115">
            <v>0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  <cell r="FX115">
            <v>0</v>
          </cell>
          <cell r="FY115">
            <v>0</v>
          </cell>
          <cell r="FZ115">
            <v>0</v>
          </cell>
          <cell r="GA115">
            <v>0</v>
          </cell>
          <cell r="GB115">
            <v>0</v>
          </cell>
          <cell r="GC115">
            <v>0</v>
          </cell>
          <cell r="GD115">
            <v>0</v>
          </cell>
          <cell r="GE115">
            <v>0</v>
          </cell>
          <cell r="GF115">
            <v>0</v>
          </cell>
          <cell r="GG115">
            <v>0</v>
          </cell>
          <cell r="GH115">
            <v>0</v>
          </cell>
          <cell r="GI115">
            <v>0</v>
          </cell>
          <cell r="GJ115">
            <v>0</v>
          </cell>
          <cell r="GK115">
            <v>0</v>
          </cell>
          <cell r="GL115">
            <v>0</v>
          </cell>
          <cell r="GM115">
            <v>0</v>
          </cell>
          <cell r="GN115">
            <v>0</v>
          </cell>
          <cell r="GO115">
            <v>0</v>
          </cell>
          <cell r="GP115">
            <v>0</v>
          </cell>
          <cell r="GQ115">
            <v>0</v>
          </cell>
          <cell r="GR115">
            <v>0</v>
          </cell>
          <cell r="GS115">
            <v>0</v>
          </cell>
          <cell r="GT115">
            <v>0</v>
          </cell>
          <cell r="GU115">
            <v>0</v>
          </cell>
          <cell r="GV115">
            <v>0</v>
          </cell>
          <cell r="GW115">
            <v>0</v>
          </cell>
          <cell r="GX115">
            <v>0</v>
          </cell>
          <cell r="GY115">
            <v>0</v>
          </cell>
          <cell r="GZ115">
            <v>0</v>
          </cell>
          <cell r="HA115">
            <v>0</v>
          </cell>
          <cell r="HB115">
            <v>0</v>
          </cell>
          <cell r="HC115">
            <v>0</v>
          </cell>
          <cell r="HD115">
            <v>0</v>
          </cell>
          <cell r="HE115">
            <v>0</v>
          </cell>
          <cell r="HF115">
            <v>0</v>
          </cell>
          <cell r="HG115">
            <v>0</v>
          </cell>
          <cell r="HH115">
            <v>0</v>
          </cell>
          <cell r="HI115">
            <v>0</v>
          </cell>
          <cell r="HJ115">
            <v>0</v>
          </cell>
          <cell r="HK115">
            <v>0</v>
          </cell>
          <cell r="HL115">
            <v>0</v>
          </cell>
          <cell r="HM115">
            <v>0</v>
          </cell>
          <cell r="HN115">
            <v>0</v>
          </cell>
          <cell r="HO115">
            <v>0</v>
          </cell>
          <cell r="HP115">
            <v>0</v>
          </cell>
          <cell r="HQ115">
            <v>0</v>
          </cell>
          <cell r="HR115">
            <v>0</v>
          </cell>
          <cell r="HS115">
            <v>0</v>
          </cell>
          <cell r="HT115">
            <v>0</v>
          </cell>
          <cell r="HU115">
            <v>0</v>
          </cell>
          <cell r="HV115">
            <v>0</v>
          </cell>
          <cell r="HW115">
            <v>0</v>
          </cell>
          <cell r="HX115">
            <v>0</v>
          </cell>
          <cell r="HY115">
            <v>0</v>
          </cell>
          <cell r="HZ115">
            <v>0</v>
          </cell>
          <cell r="IA115">
            <v>0</v>
          </cell>
          <cell r="IB115">
            <v>0</v>
          </cell>
          <cell r="IC115">
            <v>0</v>
          </cell>
          <cell r="ID115">
            <v>0</v>
          </cell>
          <cell r="IE115">
            <v>0</v>
          </cell>
          <cell r="IF115">
            <v>0</v>
          </cell>
          <cell r="IG115">
            <v>0</v>
          </cell>
          <cell r="IH115">
            <v>0</v>
          </cell>
        </row>
        <row r="116">
          <cell r="A116" t="str">
            <v>部屋ごとの利用者数_視聴覚室5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  <cell r="FR116">
            <v>0</v>
          </cell>
          <cell r="FS116">
            <v>0</v>
          </cell>
          <cell r="FT116">
            <v>0</v>
          </cell>
          <cell r="FU116">
            <v>0</v>
          </cell>
          <cell r="FV116">
            <v>0</v>
          </cell>
          <cell r="FW116">
            <v>0</v>
          </cell>
          <cell r="FX116">
            <v>0</v>
          </cell>
          <cell r="FY116">
            <v>0</v>
          </cell>
          <cell r="FZ116">
            <v>0</v>
          </cell>
          <cell r="GA116">
            <v>0</v>
          </cell>
          <cell r="GB116">
            <v>0</v>
          </cell>
          <cell r="GC116">
            <v>0</v>
          </cell>
          <cell r="GD116">
            <v>0</v>
          </cell>
          <cell r="GE116">
            <v>0</v>
          </cell>
          <cell r="GF116">
            <v>0</v>
          </cell>
          <cell r="GG116">
            <v>0</v>
          </cell>
          <cell r="GH116">
            <v>0</v>
          </cell>
          <cell r="GI116">
            <v>0</v>
          </cell>
          <cell r="GJ116">
            <v>0</v>
          </cell>
          <cell r="GK116">
            <v>0</v>
          </cell>
          <cell r="GL116">
            <v>0</v>
          </cell>
          <cell r="GM116">
            <v>0</v>
          </cell>
          <cell r="GN116">
            <v>0</v>
          </cell>
          <cell r="GO116">
            <v>0</v>
          </cell>
          <cell r="GP116">
            <v>0</v>
          </cell>
          <cell r="GQ116">
            <v>0</v>
          </cell>
          <cell r="GR116">
            <v>0</v>
          </cell>
          <cell r="GS116">
            <v>0</v>
          </cell>
          <cell r="GT116">
            <v>0</v>
          </cell>
          <cell r="GU116">
            <v>0</v>
          </cell>
          <cell r="GV116">
            <v>0</v>
          </cell>
          <cell r="GW116">
            <v>0</v>
          </cell>
          <cell r="GX116">
            <v>0</v>
          </cell>
          <cell r="GY116">
            <v>0</v>
          </cell>
          <cell r="GZ116">
            <v>0</v>
          </cell>
          <cell r="HA116">
            <v>0</v>
          </cell>
          <cell r="HB116">
            <v>0</v>
          </cell>
          <cell r="HC116">
            <v>0</v>
          </cell>
          <cell r="HD116">
            <v>0</v>
          </cell>
          <cell r="HE116">
            <v>0</v>
          </cell>
          <cell r="HF116">
            <v>0</v>
          </cell>
          <cell r="HG116">
            <v>0</v>
          </cell>
          <cell r="HH116">
            <v>0</v>
          </cell>
          <cell r="HI116">
            <v>0</v>
          </cell>
          <cell r="HJ116">
            <v>0</v>
          </cell>
          <cell r="HK116">
            <v>0</v>
          </cell>
          <cell r="HL116">
            <v>0</v>
          </cell>
          <cell r="HM116">
            <v>0</v>
          </cell>
          <cell r="HN116">
            <v>0</v>
          </cell>
          <cell r="HO116">
            <v>0</v>
          </cell>
          <cell r="HP116">
            <v>0</v>
          </cell>
          <cell r="HQ116">
            <v>0</v>
          </cell>
          <cell r="HR116">
            <v>0</v>
          </cell>
          <cell r="HS116">
            <v>0</v>
          </cell>
          <cell r="HT116">
            <v>0</v>
          </cell>
          <cell r="HU116">
            <v>0</v>
          </cell>
          <cell r="HV116">
            <v>0</v>
          </cell>
          <cell r="HW116">
            <v>0</v>
          </cell>
          <cell r="HX116">
            <v>0</v>
          </cell>
          <cell r="HY116">
            <v>0</v>
          </cell>
          <cell r="HZ116">
            <v>0</v>
          </cell>
          <cell r="IA116">
            <v>0</v>
          </cell>
          <cell r="IB116">
            <v>0</v>
          </cell>
          <cell r="IC116">
            <v>0</v>
          </cell>
          <cell r="ID116">
            <v>0</v>
          </cell>
          <cell r="IE116">
            <v>0</v>
          </cell>
          <cell r="IF116">
            <v>0</v>
          </cell>
          <cell r="IG116">
            <v>0</v>
          </cell>
          <cell r="IH116">
            <v>0</v>
          </cell>
        </row>
        <row r="117">
          <cell r="A117" t="str">
            <v>部屋ごとの利用者数_運動室1</v>
          </cell>
          <cell r="E117">
            <v>21057</v>
          </cell>
          <cell r="F117">
            <v>24972</v>
          </cell>
          <cell r="G117">
            <v>0</v>
          </cell>
          <cell r="H117">
            <v>18252</v>
          </cell>
          <cell r="I117">
            <v>20575</v>
          </cell>
          <cell r="J117">
            <v>33231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E117">
            <v>0</v>
          </cell>
          <cell r="GF117">
            <v>0</v>
          </cell>
          <cell r="GG117">
            <v>0</v>
          </cell>
          <cell r="GH117">
            <v>0</v>
          </cell>
          <cell r="GI117">
            <v>0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0</v>
          </cell>
          <cell r="GR117">
            <v>0</v>
          </cell>
          <cell r="GS117">
            <v>0</v>
          </cell>
          <cell r="GT117">
            <v>0</v>
          </cell>
          <cell r="GU117">
            <v>0</v>
          </cell>
          <cell r="GV117">
            <v>0</v>
          </cell>
          <cell r="GW117">
            <v>0</v>
          </cell>
          <cell r="GX117">
            <v>0</v>
          </cell>
          <cell r="GY117">
            <v>0</v>
          </cell>
          <cell r="GZ117">
            <v>0</v>
          </cell>
          <cell r="HA117">
            <v>0</v>
          </cell>
          <cell r="HB117">
            <v>0</v>
          </cell>
          <cell r="HC117">
            <v>0</v>
          </cell>
          <cell r="HD117">
            <v>0</v>
          </cell>
          <cell r="HE117">
            <v>0</v>
          </cell>
          <cell r="HF117">
            <v>0</v>
          </cell>
          <cell r="HG117">
            <v>0</v>
          </cell>
          <cell r="HH117">
            <v>0</v>
          </cell>
          <cell r="HI117">
            <v>0</v>
          </cell>
          <cell r="HJ117">
            <v>0</v>
          </cell>
          <cell r="HK117">
            <v>0</v>
          </cell>
          <cell r="HL117">
            <v>0</v>
          </cell>
          <cell r="HM117">
            <v>0</v>
          </cell>
          <cell r="HN117">
            <v>0</v>
          </cell>
          <cell r="HO117">
            <v>0</v>
          </cell>
          <cell r="HP117">
            <v>0</v>
          </cell>
          <cell r="HQ117">
            <v>0</v>
          </cell>
          <cell r="HR117">
            <v>0</v>
          </cell>
          <cell r="HS117">
            <v>0</v>
          </cell>
          <cell r="HT117">
            <v>0</v>
          </cell>
          <cell r="HU117">
            <v>0</v>
          </cell>
          <cell r="HV117">
            <v>0</v>
          </cell>
          <cell r="HW117">
            <v>0</v>
          </cell>
          <cell r="HX117">
            <v>0</v>
          </cell>
          <cell r="HY117">
            <v>0</v>
          </cell>
          <cell r="HZ117">
            <v>0</v>
          </cell>
          <cell r="IA117">
            <v>0</v>
          </cell>
          <cell r="IB117">
            <v>0</v>
          </cell>
          <cell r="IC117">
            <v>0</v>
          </cell>
          <cell r="ID117">
            <v>0</v>
          </cell>
          <cell r="IE117">
            <v>0</v>
          </cell>
          <cell r="IF117">
            <v>0</v>
          </cell>
          <cell r="IG117">
            <v>0</v>
          </cell>
          <cell r="IH117">
            <v>0</v>
          </cell>
        </row>
        <row r="118">
          <cell r="A118" t="str">
            <v>部屋ごとの利用者数_運動室2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  <cell r="FX118">
            <v>0</v>
          </cell>
          <cell r="FY118">
            <v>0</v>
          </cell>
          <cell r="FZ118">
            <v>0</v>
          </cell>
          <cell r="GA118">
            <v>0</v>
          </cell>
          <cell r="GB118">
            <v>0</v>
          </cell>
          <cell r="GC118">
            <v>0</v>
          </cell>
          <cell r="GD118">
            <v>0</v>
          </cell>
          <cell r="GE118">
            <v>0</v>
          </cell>
          <cell r="GF118">
            <v>0</v>
          </cell>
          <cell r="GG118">
            <v>0</v>
          </cell>
          <cell r="GH118">
            <v>0</v>
          </cell>
          <cell r="GI118">
            <v>0</v>
          </cell>
          <cell r="GJ118">
            <v>0</v>
          </cell>
          <cell r="GK118">
            <v>0</v>
          </cell>
          <cell r="GL118">
            <v>0</v>
          </cell>
          <cell r="GM118">
            <v>0</v>
          </cell>
          <cell r="GN118">
            <v>0</v>
          </cell>
          <cell r="GO118">
            <v>0</v>
          </cell>
          <cell r="GP118">
            <v>0</v>
          </cell>
          <cell r="GQ118">
            <v>0</v>
          </cell>
          <cell r="GR118">
            <v>0</v>
          </cell>
          <cell r="GS118">
            <v>0</v>
          </cell>
          <cell r="GT118">
            <v>0</v>
          </cell>
          <cell r="GU118">
            <v>0</v>
          </cell>
          <cell r="GV118">
            <v>0</v>
          </cell>
          <cell r="GW118">
            <v>0</v>
          </cell>
          <cell r="GX118">
            <v>0</v>
          </cell>
          <cell r="GY118">
            <v>0</v>
          </cell>
          <cell r="GZ118">
            <v>0</v>
          </cell>
          <cell r="HA118">
            <v>0</v>
          </cell>
          <cell r="HB118">
            <v>0</v>
          </cell>
          <cell r="HC118">
            <v>0</v>
          </cell>
          <cell r="HD118">
            <v>0</v>
          </cell>
          <cell r="HE118">
            <v>0</v>
          </cell>
          <cell r="HF118">
            <v>0</v>
          </cell>
          <cell r="HG118">
            <v>0</v>
          </cell>
          <cell r="HH118">
            <v>0</v>
          </cell>
          <cell r="HI118">
            <v>0</v>
          </cell>
          <cell r="HJ118">
            <v>0</v>
          </cell>
          <cell r="HK118">
            <v>0</v>
          </cell>
          <cell r="HL118">
            <v>0</v>
          </cell>
          <cell r="HM118">
            <v>0</v>
          </cell>
          <cell r="HN118">
            <v>0</v>
          </cell>
          <cell r="HO118">
            <v>0</v>
          </cell>
          <cell r="HP118">
            <v>0</v>
          </cell>
          <cell r="HQ118">
            <v>0</v>
          </cell>
          <cell r="HR118">
            <v>0</v>
          </cell>
          <cell r="HS118">
            <v>0</v>
          </cell>
          <cell r="HT118">
            <v>0</v>
          </cell>
          <cell r="HU118">
            <v>0</v>
          </cell>
          <cell r="HV118">
            <v>0</v>
          </cell>
          <cell r="HW118">
            <v>0</v>
          </cell>
          <cell r="HX118">
            <v>0</v>
          </cell>
          <cell r="HY118">
            <v>0</v>
          </cell>
          <cell r="HZ118">
            <v>0</v>
          </cell>
          <cell r="IA118">
            <v>0</v>
          </cell>
          <cell r="IB118">
            <v>0</v>
          </cell>
          <cell r="IC118">
            <v>0</v>
          </cell>
          <cell r="ID118">
            <v>0</v>
          </cell>
          <cell r="IE118">
            <v>0</v>
          </cell>
          <cell r="IF118">
            <v>0</v>
          </cell>
          <cell r="IG118">
            <v>0</v>
          </cell>
          <cell r="IH118">
            <v>0</v>
          </cell>
        </row>
        <row r="119">
          <cell r="A119" t="str">
            <v>部屋ごとの利用者数_運動室3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0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  <cell r="GC119">
            <v>0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0</v>
          </cell>
          <cell r="GI119">
            <v>0</v>
          </cell>
          <cell r="GJ119">
            <v>0</v>
          </cell>
          <cell r="GK119">
            <v>0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0</v>
          </cell>
          <cell r="GQ119">
            <v>0</v>
          </cell>
          <cell r="GR119">
            <v>0</v>
          </cell>
          <cell r="GS119">
            <v>0</v>
          </cell>
          <cell r="GT119">
            <v>0</v>
          </cell>
          <cell r="GU119">
            <v>0</v>
          </cell>
          <cell r="GV119">
            <v>0</v>
          </cell>
          <cell r="GW119">
            <v>0</v>
          </cell>
          <cell r="GX119">
            <v>0</v>
          </cell>
          <cell r="GY119">
            <v>0</v>
          </cell>
          <cell r="GZ119">
            <v>0</v>
          </cell>
          <cell r="HA119">
            <v>0</v>
          </cell>
          <cell r="HB119">
            <v>0</v>
          </cell>
          <cell r="HC119">
            <v>0</v>
          </cell>
          <cell r="HD119">
            <v>0</v>
          </cell>
          <cell r="HE119">
            <v>0</v>
          </cell>
          <cell r="HF119">
            <v>0</v>
          </cell>
          <cell r="HG119">
            <v>0</v>
          </cell>
          <cell r="HH119">
            <v>0</v>
          </cell>
          <cell r="HI119">
            <v>0</v>
          </cell>
          <cell r="HJ119">
            <v>0</v>
          </cell>
          <cell r="HK119">
            <v>0</v>
          </cell>
          <cell r="HL119">
            <v>0</v>
          </cell>
          <cell r="HM119">
            <v>0</v>
          </cell>
          <cell r="HN119">
            <v>0</v>
          </cell>
          <cell r="HO119">
            <v>0</v>
          </cell>
          <cell r="HP119">
            <v>0</v>
          </cell>
          <cell r="HQ119">
            <v>0</v>
          </cell>
          <cell r="HR119">
            <v>0</v>
          </cell>
          <cell r="HS119">
            <v>0</v>
          </cell>
          <cell r="HT119">
            <v>0</v>
          </cell>
          <cell r="HU119">
            <v>0</v>
          </cell>
          <cell r="HV119">
            <v>0</v>
          </cell>
          <cell r="HW119">
            <v>0</v>
          </cell>
          <cell r="HX119">
            <v>0</v>
          </cell>
          <cell r="HY119">
            <v>0</v>
          </cell>
          <cell r="HZ119">
            <v>0</v>
          </cell>
          <cell r="IA119">
            <v>0</v>
          </cell>
          <cell r="IB119">
            <v>0</v>
          </cell>
          <cell r="IC119">
            <v>0</v>
          </cell>
          <cell r="ID119">
            <v>0</v>
          </cell>
          <cell r="IE119">
            <v>0</v>
          </cell>
          <cell r="IF119">
            <v>0</v>
          </cell>
          <cell r="IG119">
            <v>0</v>
          </cell>
          <cell r="IH119">
            <v>0</v>
          </cell>
        </row>
        <row r="120">
          <cell r="A120" t="str">
            <v>部屋ごとの利用者数_運動室4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0</v>
          </cell>
          <cell r="FI120">
            <v>0</v>
          </cell>
          <cell r="FJ120">
            <v>0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0</v>
          </cell>
          <cell r="FU120">
            <v>0</v>
          </cell>
          <cell r="FV120">
            <v>0</v>
          </cell>
          <cell r="FW120">
            <v>0</v>
          </cell>
          <cell r="FX120">
            <v>0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0</v>
          </cell>
          <cell r="GD120">
            <v>0</v>
          </cell>
          <cell r="GE120">
            <v>0</v>
          </cell>
          <cell r="GF120">
            <v>0</v>
          </cell>
          <cell r="GG120">
            <v>0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L120">
            <v>0</v>
          </cell>
          <cell r="GM120">
            <v>0</v>
          </cell>
          <cell r="GN120">
            <v>0</v>
          </cell>
          <cell r="GO120">
            <v>0</v>
          </cell>
          <cell r="GP120">
            <v>0</v>
          </cell>
          <cell r="GQ120">
            <v>0</v>
          </cell>
          <cell r="GR120">
            <v>0</v>
          </cell>
          <cell r="GS120">
            <v>0</v>
          </cell>
          <cell r="GT120">
            <v>0</v>
          </cell>
          <cell r="GU120">
            <v>0</v>
          </cell>
          <cell r="GV120">
            <v>0</v>
          </cell>
          <cell r="GW120">
            <v>0</v>
          </cell>
          <cell r="GX120">
            <v>0</v>
          </cell>
          <cell r="GY120">
            <v>0</v>
          </cell>
          <cell r="GZ120">
            <v>0</v>
          </cell>
          <cell r="HA120">
            <v>0</v>
          </cell>
          <cell r="HB120">
            <v>0</v>
          </cell>
          <cell r="HC120">
            <v>0</v>
          </cell>
          <cell r="HD120">
            <v>0</v>
          </cell>
          <cell r="HE120">
            <v>0</v>
          </cell>
          <cell r="HF120">
            <v>0</v>
          </cell>
          <cell r="HG120">
            <v>0</v>
          </cell>
          <cell r="HH120">
            <v>0</v>
          </cell>
          <cell r="HI120">
            <v>0</v>
          </cell>
          <cell r="HJ120">
            <v>0</v>
          </cell>
          <cell r="HK120">
            <v>0</v>
          </cell>
          <cell r="HL120">
            <v>0</v>
          </cell>
          <cell r="HM120">
            <v>0</v>
          </cell>
          <cell r="HN120">
            <v>0</v>
          </cell>
          <cell r="HO120">
            <v>0</v>
          </cell>
          <cell r="HP120">
            <v>0</v>
          </cell>
          <cell r="HQ120">
            <v>0</v>
          </cell>
          <cell r="HR120">
            <v>0</v>
          </cell>
          <cell r="HS120">
            <v>0</v>
          </cell>
          <cell r="HT120">
            <v>0</v>
          </cell>
          <cell r="HU120">
            <v>0</v>
          </cell>
          <cell r="HV120">
            <v>0</v>
          </cell>
          <cell r="HW120">
            <v>0</v>
          </cell>
          <cell r="HX120">
            <v>0</v>
          </cell>
          <cell r="HY120">
            <v>0</v>
          </cell>
          <cell r="HZ120">
            <v>0</v>
          </cell>
          <cell r="IA120">
            <v>0</v>
          </cell>
          <cell r="IB120">
            <v>0</v>
          </cell>
          <cell r="IC120">
            <v>0</v>
          </cell>
          <cell r="ID120">
            <v>0</v>
          </cell>
          <cell r="IE120">
            <v>0</v>
          </cell>
          <cell r="IF120">
            <v>0</v>
          </cell>
          <cell r="IG120">
            <v>0</v>
          </cell>
          <cell r="IH120">
            <v>0</v>
          </cell>
        </row>
        <row r="121">
          <cell r="A121" t="str">
            <v>部屋ごとの利用者数_運動室5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  <cell r="GI121">
            <v>0</v>
          </cell>
          <cell r="GJ121">
            <v>0</v>
          </cell>
          <cell r="GK121">
            <v>0</v>
          </cell>
          <cell r="GL121">
            <v>0</v>
          </cell>
          <cell r="GM121">
            <v>0</v>
          </cell>
          <cell r="GN121">
            <v>0</v>
          </cell>
          <cell r="GO121">
            <v>0</v>
          </cell>
          <cell r="GP121">
            <v>0</v>
          </cell>
          <cell r="GQ121">
            <v>0</v>
          </cell>
          <cell r="GR121">
            <v>0</v>
          </cell>
          <cell r="GS121">
            <v>0</v>
          </cell>
          <cell r="GT121">
            <v>0</v>
          </cell>
          <cell r="GU121">
            <v>0</v>
          </cell>
          <cell r="GV121">
            <v>0</v>
          </cell>
          <cell r="GW121">
            <v>0</v>
          </cell>
          <cell r="GX121">
            <v>0</v>
          </cell>
          <cell r="GY121">
            <v>0</v>
          </cell>
          <cell r="GZ121">
            <v>0</v>
          </cell>
          <cell r="HA121">
            <v>0</v>
          </cell>
          <cell r="HB121">
            <v>0</v>
          </cell>
          <cell r="HC121">
            <v>0</v>
          </cell>
          <cell r="HD121">
            <v>0</v>
          </cell>
          <cell r="HE121">
            <v>0</v>
          </cell>
          <cell r="HF121">
            <v>0</v>
          </cell>
          <cell r="HG121">
            <v>0</v>
          </cell>
          <cell r="HH121">
            <v>0</v>
          </cell>
          <cell r="HI121">
            <v>0</v>
          </cell>
          <cell r="HJ121">
            <v>0</v>
          </cell>
          <cell r="HK121">
            <v>0</v>
          </cell>
          <cell r="HL121">
            <v>0</v>
          </cell>
          <cell r="HM121">
            <v>0</v>
          </cell>
          <cell r="HN121">
            <v>0</v>
          </cell>
          <cell r="HO121">
            <v>0</v>
          </cell>
          <cell r="HP121">
            <v>0</v>
          </cell>
          <cell r="HQ121">
            <v>0</v>
          </cell>
          <cell r="HR121">
            <v>0</v>
          </cell>
          <cell r="HS121">
            <v>0</v>
          </cell>
          <cell r="HT121">
            <v>0</v>
          </cell>
          <cell r="HU121">
            <v>0</v>
          </cell>
          <cell r="HV121">
            <v>0</v>
          </cell>
          <cell r="HW121">
            <v>0</v>
          </cell>
          <cell r="HX121">
            <v>0</v>
          </cell>
          <cell r="HY121">
            <v>0</v>
          </cell>
          <cell r="HZ121">
            <v>0</v>
          </cell>
          <cell r="IA121">
            <v>0</v>
          </cell>
          <cell r="IB121">
            <v>0</v>
          </cell>
          <cell r="IC121">
            <v>0</v>
          </cell>
          <cell r="ID121">
            <v>0</v>
          </cell>
          <cell r="IE121">
            <v>0</v>
          </cell>
          <cell r="IF121">
            <v>0</v>
          </cell>
          <cell r="IG121">
            <v>0</v>
          </cell>
          <cell r="IH121">
            <v>0</v>
          </cell>
        </row>
        <row r="122">
          <cell r="A122" t="str">
            <v>部屋ごとの利用者数_浴室・プール1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 t="str">
            <v>★第一集会室に含む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0</v>
          </cell>
          <cell r="FI122">
            <v>0</v>
          </cell>
          <cell r="FJ122">
            <v>0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0</v>
          </cell>
          <cell r="FY122">
            <v>0</v>
          </cell>
          <cell r="FZ122">
            <v>0</v>
          </cell>
          <cell r="GA122">
            <v>0</v>
          </cell>
          <cell r="GB122">
            <v>0</v>
          </cell>
          <cell r="GC122">
            <v>0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0</v>
          </cell>
          <cell r="GI122">
            <v>0</v>
          </cell>
          <cell r="GJ122">
            <v>0</v>
          </cell>
          <cell r="GK122">
            <v>0</v>
          </cell>
          <cell r="GL122">
            <v>0</v>
          </cell>
          <cell r="GM122">
            <v>0</v>
          </cell>
          <cell r="GN122">
            <v>0</v>
          </cell>
          <cell r="GO122">
            <v>0</v>
          </cell>
          <cell r="GP122">
            <v>0</v>
          </cell>
          <cell r="GQ122">
            <v>0</v>
          </cell>
          <cell r="GR122">
            <v>0</v>
          </cell>
          <cell r="GS122">
            <v>0</v>
          </cell>
          <cell r="GT122">
            <v>0</v>
          </cell>
          <cell r="GU122">
            <v>0</v>
          </cell>
          <cell r="GV122">
            <v>0</v>
          </cell>
          <cell r="GW122">
            <v>0</v>
          </cell>
          <cell r="GX122">
            <v>0</v>
          </cell>
          <cell r="GY122">
            <v>0</v>
          </cell>
          <cell r="GZ122">
            <v>0</v>
          </cell>
          <cell r="HA122">
            <v>0</v>
          </cell>
          <cell r="HB122">
            <v>0</v>
          </cell>
          <cell r="HC122">
            <v>0</v>
          </cell>
          <cell r="HD122">
            <v>0</v>
          </cell>
          <cell r="HE122">
            <v>0</v>
          </cell>
          <cell r="HF122">
            <v>0</v>
          </cell>
          <cell r="HG122">
            <v>0</v>
          </cell>
          <cell r="HH122">
            <v>0</v>
          </cell>
          <cell r="HI122">
            <v>0</v>
          </cell>
          <cell r="HJ122">
            <v>0</v>
          </cell>
          <cell r="HK122">
            <v>0</v>
          </cell>
          <cell r="HL122">
            <v>0</v>
          </cell>
          <cell r="HM122">
            <v>0</v>
          </cell>
          <cell r="HN122">
            <v>0</v>
          </cell>
          <cell r="HO122">
            <v>0</v>
          </cell>
          <cell r="HP122">
            <v>0</v>
          </cell>
          <cell r="HQ122">
            <v>0</v>
          </cell>
          <cell r="HR122">
            <v>0</v>
          </cell>
          <cell r="HS122">
            <v>0</v>
          </cell>
          <cell r="HT122">
            <v>0</v>
          </cell>
          <cell r="HU122">
            <v>0</v>
          </cell>
          <cell r="HV122">
            <v>0</v>
          </cell>
          <cell r="HW122">
            <v>0</v>
          </cell>
          <cell r="HX122">
            <v>0</v>
          </cell>
          <cell r="HY122">
            <v>0</v>
          </cell>
          <cell r="HZ122">
            <v>0</v>
          </cell>
          <cell r="IA122">
            <v>0</v>
          </cell>
          <cell r="IB122">
            <v>0</v>
          </cell>
          <cell r="IC122">
            <v>0</v>
          </cell>
          <cell r="ID122">
            <v>0</v>
          </cell>
          <cell r="IE122">
            <v>0</v>
          </cell>
          <cell r="IF122">
            <v>0</v>
          </cell>
          <cell r="IG122">
            <v>0</v>
          </cell>
          <cell r="IH122">
            <v>0</v>
          </cell>
        </row>
        <row r="123">
          <cell r="A123" t="str">
            <v>部屋ごとの利用者数_浴室・プール2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0</v>
          </cell>
          <cell r="EW123">
            <v>0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0</v>
          </cell>
          <cell r="FH123">
            <v>0</v>
          </cell>
          <cell r="FI123">
            <v>0</v>
          </cell>
          <cell r="FJ123">
            <v>0</v>
          </cell>
          <cell r="FK123">
            <v>0</v>
          </cell>
          <cell r="FL123">
            <v>0</v>
          </cell>
          <cell r="FM123">
            <v>0</v>
          </cell>
          <cell r="FN123">
            <v>0</v>
          </cell>
          <cell r="FO123">
            <v>0</v>
          </cell>
          <cell r="FP123">
            <v>0</v>
          </cell>
          <cell r="FQ123">
            <v>0</v>
          </cell>
          <cell r="FR123">
            <v>0</v>
          </cell>
          <cell r="FS123">
            <v>0</v>
          </cell>
          <cell r="FT123">
            <v>0</v>
          </cell>
          <cell r="FU123">
            <v>0</v>
          </cell>
          <cell r="FV123">
            <v>0</v>
          </cell>
          <cell r="FW123">
            <v>0</v>
          </cell>
          <cell r="FX123">
            <v>0</v>
          </cell>
          <cell r="FY123">
            <v>0</v>
          </cell>
          <cell r="FZ123">
            <v>0</v>
          </cell>
          <cell r="GA123">
            <v>0</v>
          </cell>
          <cell r="GB123">
            <v>0</v>
          </cell>
          <cell r="GC123">
            <v>0</v>
          </cell>
          <cell r="GD123">
            <v>0</v>
          </cell>
          <cell r="GE123">
            <v>0</v>
          </cell>
          <cell r="GF123">
            <v>0</v>
          </cell>
          <cell r="GG123">
            <v>0</v>
          </cell>
          <cell r="GH123">
            <v>0</v>
          </cell>
          <cell r="GI123">
            <v>0</v>
          </cell>
          <cell r="GJ123">
            <v>0</v>
          </cell>
          <cell r="GK123">
            <v>0</v>
          </cell>
          <cell r="GL123">
            <v>0</v>
          </cell>
          <cell r="GM123">
            <v>0</v>
          </cell>
          <cell r="GN123">
            <v>0</v>
          </cell>
          <cell r="GO123">
            <v>0</v>
          </cell>
          <cell r="GP123">
            <v>0</v>
          </cell>
          <cell r="GQ123">
            <v>0</v>
          </cell>
          <cell r="GR123">
            <v>0</v>
          </cell>
          <cell r="GS123">
            <v>0</v>
          </cell>
          <cell r="GT123">
            <v>0</v>
          </cell>
          <cell r="GU123">
            <v>0</v>
          </cell>
          <cell r="GV123">
            <v>0</v>
          </cell>
          <cell r="GW123">
            <v>0</v>
          </cell>
          <cell r="GX123">
            <v>0</v>
          </cell>
          <cell r="GY123">
            <v>0</v>
          </cell>
          <cell r="GZ123">
            <v>0</v>
          </cell>
          <cell r="HA123">
            <v>0</v>
          </cell>
          <cell r="HB123">
            <v>0</v>
          </cell>
          <cell r="HC123">
            <v>0</v>
          </cell>
          <cell r="HD123">
            <v>0</v>
          </cell>
          <cell r="HE123">
            <v>0</v>
          </cell>
          <cell r="HF123">
            <v>0</v>
          </cell>
          <cell r="HG123">
            <v>0</v>
          </cell>
          <cell r="HH123">
            <v>0</v>
          </cell>
          <cell r="HI123">
            <v>0</v>
          </cell>
          <cell r="HJ123">
            <v>0</v>
          </cell>
          <cell r="HK123">
            <v>0</v>
          </cell>
          <cell r="HL123">
            <v>0</v>
          </cell>
          <cell r="HM123">
            <v>0</v>
          </cell>
          <cell r="HN123">
            <v>0</v>
          </cell>
          <cell r="HO123">
            <v>0</v>
          </cell>
          <cell r="HP123">
            <v>0</v>
          </cell>
          <cell r="HQ123">
            <v>0</v>
          </cell>
          <cell r="HR123">
            <v>0</v>
          </cell>
          <cell r="HS123">
            <v>0</v>
          </cell>
          <cell r="HT123">
            <v>0</v>
          </cell>
          <cell r="HU123">
            <v>0</v>
          </cell>
          <cell r="HV123">
            <v>0</v>
          </cell>
          <cell r="HW123">
            <v>0</v>
          </cell>
          <cell r="HX123">
            <v>0</v>
          </cell>
          <cell r="HY123">
            <v>0</v>
          </cell>
          <cell r="HZ123">
            <v>0</v>
          </cell>
          <cell r="IA123">
            <v>0</v>
          </cell>
          <cell r="IB123">
            <v>0</v>
          </cell>
          <cell r="IC123">
            <v>0</v>
          </cell>
          <cell r="ID123">
            <v>0</v>
          </cell>
          <cell r="IE123">
            <v>0</v>
          </cell>
          <cell r="IF123">
            <v>0</v>
          </cell>
          <cell r="IG123">
            <v>0</v>
          </cell>
          <cell r="IH123">
            <v>0</v>
          </cell>
        </row>
        <row r="124">
          <cell r="A124" t="str">
            <v>部屋ごとの利用者数_浴室・プール3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  <cell r="FI124">
            <v>0</v>
          </cell>
          <cell r="FJ124">
            <v>0</v>
          </cell>
          <cell r="FK124">
            <v>0</v>
          </cell>
          <cell r="FL124">
            <v>0</v>
          </cell>
          <cell r="FM124">
            <v>0</v>
          </cell>
          <cell r="FN124">
            <v>0</v>
          </cell>
          <cell r="FO124">
            <v>0</v>
          </cell>
          <cell r="FP124">
            <v>0</v>
          </cell>
          <cell r="FQ124">
            <v>0</v>
          </cell>
          <cell r="FR124">
            <v>0</v>
          </cell>
          <cell r="FS124">
            <v>0</v>
          </cell>
          <cell r="FT124">
            <v>0</v>
          </cell>
          <cell r="FU124">
            <v>0</v>
          </cell>
          <cell r="FV124">
            <v>0</v>
          </cell>
          <cell r="FW124">
            <v>0</v>
          </cell>
          <cell r="FX124">
            <v>0</v>
          </cell>
          <cell r="FY124">
            <v>0</v>
          </cell>
          <cell r="FZ124">
            <v>0</v>
          </cell>
          <cell r="GA124">
            <v>0</v>
          </cell>
          <cell r="GB124">
            <v>0</v>
          </cell>
          <cell r="GC124">
            <v>0</v>
          </cell>
          <cell r="GD124">
            <v>0</v>
          </cell>
          <cell r="GE124">
            <v>0</v>
          </cell>
          <cell r="GF124">
            <v>0</v>
          </cell>
          <cell r="GG124">
            <v>0</v>
          </cell>
          <cell r="GH124">
            <v>0</v>
          </cell>
          <cell r="GI124">
            <v>0</v>
          </cell>
          <cell r="GJ124">
            <v>0</v>
          </cell>
          <cell r="GK124">
            <v>0</v>
          </cell>
          <cell r="GL124">
            <v>0</v>
          </cell>
          <cell r="GM124">
            <v>0</v>
          </cell>
          <cell r="GN124">
            <v>0</v>
          </cell>
          <cell r="GO124">
            <v>0</v>
          </cell>
          <cell r="GP124">
            <v>0</v>
          </cell>
          <cell r="GQ124">
            <v>0</v>
          </cell>
          <cell r="GR124">
            <v>0</v>
          </cell>
          <cell r="GS124">
            <v>0</v>
          </cell>
          <cell r="GT124">
            <v>0</v>
          </cell>
          <cell r="GU124">
            <v>0</v>
          </cell>
          <cell r="GV124">
            <v>0</v>
          </cell>
          <cell r="GW124">
            <v>0</v>
          </cell>
          <cell r="GX124">
            <v>0</v>
          </cell>
          <cell r="GY124">
            <v>0</v>
          </cell>
          <cell r="GZ124">
            <v>0</v>
          </cell>
          <cell r="HA124">
            <v>0</v>
          </cell>
          <cell r="HB124">
            <v>0</v>
          </cell>
          <cell r="HC124">
            <v>0</v>
          </cell>
          <cell r="HD124">
            <v>0</v>
          </cell>
          <cell r="HE124">
            <v>0</v>
          </cell>
          <cell r="HF124">
            <v>0</v>
          </cell>
          <cell r="HG124">
            <v>0</v>
          </cell>
          <cell r="HH124">
            <v>0</v>
          </cell>
          <cell r="HI124">
            <v>0</v>
          </cell>
          <cell r="HJ124">
            <v>0</v>
          </cell>
          <cell r="HK124">
            <v>0</v>
          </cell>
          <cell r="HL124">
            <v>0</v>
          </cell>
          <cell r="HM124">
            <v>0</v>
          </cell>
          <cell r="HN124">
            <v>0</v>
          </cell>
          <cell r="HO124">
            <v>0</v>
          </cell>
          <cell r="HP124">
            <v>0</v>
          </cell>
          <cell r="HQ124">
            <v>0</v>
          </cell>
          <cell r="HR124">
            <v>0</v>
          </cell>
          <cell r="HS124">
            <v>0</v>
          </cell>
          <cell r="HT124">
            <v>0</v>
          </cell>
          <cell r="HU124">
            <v>0</v>
          </cell>
          <cell r="HV124">
            <v>0</v>
          </cell>
          <cell r="HW124">
            <v>0</v>
          </cell>
          <cell r="HX124">
            <v>0</v>
          </cell>
          <cell r="HY124">
            <v>0</v>
          </cell>
          <cell r="HZ124">
            <v>0</v>
          </cell>
          <cell r="IA124">
            <v>0</v>
          </cell>
          <cell r="IB124">
            <v>0</v>
          </cell>
          <cell r="IC124">
            <v>0</v>
          </cell>
          <cell r="ID124">
            <v>0</v>
          </cell>
          <cell r="IE124">
            <v>0</v>
          </cell>
          <cell r="IF124">
            <v>0</v>
          </cell>
          <cell r="IG124">
            <v>0</v>
          </cell>
          <cell r="IH124">
            <v>0</v>
          </cell>
        </row>
        <row r="125">
          <cell r="A125" t="str">
            <v>部屋ごとの利用者数_浴室・プール4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  <cell r="GI125">
            <v>0</v>
          </cell>
          <cell r="GJ125">
            <v>0</v>
          </cell>
          <cell r="GK125">
            <v>0</v>
          </cell>
          <cell r="GL125">
            <v>0</v>
          </cell>
          <cell r="GM125">
            <v>0</v>
          </cell>
          <cell r="GN125">
            <v>0</v>
          </cell>
          <cell r="GO125">
            <v>0</v>
          </cell>
          <cell r="GP125">
            <v>0</v>
          </cell>
          <cell r="GQ125">
            <v>0</v>
          </cell>
          <cell r="GR125">
            <v>0</v>
          </cell>
          <cell r="GS125">
            <v>0</v>
          </cell>
          <cell r="GT125">
            <v>0</v>
          </cell>
          <cell r="GU125">
            <v>0</v>
          </cell>
          <cell r="GV125">
            <v>0</v>
          </cell>
          <cell r="GW125">
            <v>0</v>
          </cell>
          <cell r="GX125">
            <v>0</v>
          </cell>
          <cell r="GY125">
            <v>0</v>
          </cell>
          <cell r="GZ125">
            <v>0</v>
          </cell>
          <cell r="HA125">
            <v>0</v>
          </cell>
          <cell r="HB125">
            <v>0</v>
          </cell>
          <cell r="HC125">
            <v>0</v>
          </cell>
          <cell r="HD125">
            <v>0</v>
          </cell>
          <cell r="HE125">
            <v>0</v>
          </cell>
          <cell r="HF125">
            <v>0</v>
          </cell>
          <cell r="HG125">
            <v>0</v>
          </cell>
          <cell r="HH125">
            <v>0</v>
          </cell>
          <cell r="HI125">
            <v>0</v>
          </cell>
          <cell r="HJ125">
            <v>0</v>
          </cell>
          <cell r="HK125">
            <v>0</v>
          </cell>
          <cell r="HL125">
            <v>0</v>
          </cell>
          <cell r="HM125">
            <v>0</v>
          </cell>
          <cell r="HN125">
            <v>0</v>
          </cell>
          <cell r="HO125">
            <v>0</v>
          </cell>
          <cell r="HP125">
            <v>0</v>
          </cell>
          <cell r="HQ125">
            <v>0</v>
          </cell>
          <cell r="HR125">
            <v>0</v>
          </cell>
          <cell r="HS125">
            <v>0</v>
          </cell>
          <cell r="HT125">
            <v>0</v>
          </cell>
          <cell r="HU125">
            <v>0</v>
          </cell>
          <cell r="HV125">
            <v>0</v>
          </cell>
          <cell r="HW125">
            <v>0</v>
          </cell>
          <cell r="HX125">
            <v>0</v>
          </cell>
          <cell r="HY125">
            <v>0</v>
          </cell>
          <cell r="HZ125">
            <v>0</v>
          </cell>
          <cell r="IA125">
            <v>0</v>
          </cell>
          <cell r="IB125">
            <v>0</v>
          </cell>
          <cell r="IC125">
            <v>0</v>
          </cell>
          <cell r="ID125">
            <v>0</v>
          </cell>
          <cell r="IE125">
            <v>0</v>
          </cell>
          <cell r="IF125">
            <v>0</v>
          </cell>
          <cell r="IG125">
            <v>0</v>
          </cell>
          <cell r="IH125">
            <v>0</v>
          </cell>
        </row>
        <row r="126">
          <cell r="A126" t="str">
            <v>部屋ごとの利用者数_浴室・プール5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0</v>
          </cell>
          <cell r="FY126">
            <v>0</v>
          </cell>
          <cell r="FZ126">
            <v>0</v>
          </cell>
          <cell r="GA126">
            <v>0</v>
          </cell>
          <cell r="GB126">
            <v>0</v>
          </cell>
          <cell r="GC126">
            <v>0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0</v>
          </cell>
          <cell r="GI126">
            <v>0</v>
          </cell>
          <cell r="GJ126">
            <v>0</v>
          </cell>
          <cell r="GK126">
            <v>0</v>
          </cell>
          <cell r="GL126">
            <v>0</v>
          </cell>
          <cell r="GM126">
            <v>0</v>
          </cell>
          <cell r="GN126">
            <v>0</v>
          </cell>
          <cell r="GO126">
            <v>0</v>
          </cell>
          <cell r="GP126">
            <v>0</v>
          </cell>
          <cell r="GQ126">
            <v>0</v>
          </cell>
          <cell r="GR126">
            <v>0</v>
          </cell>
          <cell r="GS126">
            <v>0</v>
          </cell>
          <cell r="GT126">
            <v>0</v>
          </cell>
          <cell r="GU126">
            <v>0</v>
          </cell>
          <cell r="GV126">
            <v>0</v>
          </cell>
          <cell r="GW126">
            <v>0</v>
          </cell>
          <cell r="GX126">
            <v>0</v>
          </cell>
          <cell r="GY126">
            <v>0</v>
          </cell>
          <cell r="GZ126">
            <v>0</v>
          </cell>
          <cell r="HA126">
            <v>0</v>
          </cell>
          <cell r="HB126">
            <v>0</v>
          </cell>
          <cell r="HC126">
            <v>0</v>
          </cell>
          <cell r="HD126">
            <v>0</v>
          </cell>
          <cell r="HE126">
            <v>0</v>
          </cell>
          <cell r="HF126">
            <v>0</v>
          </cell>
          <cell r="HG126">
            <v>0</v>
          </cell>
          <cell r="HH126">
            <v>0</v>
          </cell>
          <cell r="HI126">
            <v>0</v>
          </cell>
          <cell r="HJ126">
            <v>0</v>
          </cell>
          <cell r="HK126">
            <v>0</v>
          </cell>
          <cell r="HL126">
            <v>0</v>
          </cell>
          <cell r="HM126">
            <v>0</v>
          </cell>
          <cell r="HN126">
            <v>0</v>
          </cell>
          <cell r="HO126">
            <v>0</v>
          </cell>
          <cell r="HP126">
            <v>0</v>
          </cell>
          <cell r="HQ126">
            <v>0</v>
          </cell>
          <cell r="HR126">
            <v>0</v>
          </cell>
          <cell r="HS126">
            <v>0</v>
          </cell>
          <cell r="HT126">
            <v>0</v>
          </cell>
          <cell r="HU126">
            <v>0</v>
          </cell>
          <cell r="HV126">
            <v>0</v>
          </cell>
          <cell r="HW126">
            <v>0</v>
          </cell>
          <cell r="HX126">
            <v>0</v>
          </cell>
          <cell r="HY126">
            <v>0</v>
          </cell>
          <cell r="HZ126">
            <v>0</v>
          </cell>
          <cell r="IA126">
            <v>0</v>
          </cell>
          <cell r="IB126">
            <v>0</v>
          </cell>
          <cell r="IC126">
            <v>0</v>
          </cell>
          <cell r="ID126">
            <v>0</v>
          </cell>
          <cell r="IE126">
            <v>0</v>
          </cell>
          <cell r="IF126">
            <v>0</v>
          </cell>
          <cell r="IG126">
            <v>0</v>
          </cell>
          <cell r="IH126">
            <v>0</v>
          </cell>
        </row>
        <row r="127">
          <cell r="A127" t="str">
            <v>部屋ごとの利用者数_保育室1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0</v>
          </cell>
          <cell r="FL127">
            <v>0</v>
          </cell>
          <cell r="FM127">
            <v>0</v>
          </cell>
          <cell r="FN127">
            <v>0</v>
          </cell>
          <cell r="FO127">
            <v>0</v>
          </cell>
          <cell r="FP127">
            <v>0</v>
          </cell>
          <cell r="FQ127">
            <v>0</v>
          </cell>
          <cell r="FR127">
            <v>0</v>
          </cell>
          <cell r="FS127">
            <v>0</v>
          </cell>
          <cell r="FT127">
            <v>0</v>
          </cell>
          <cell r="FU127">
            <v>0</v>
          </cell>
          <cell r="FV127">
            <v>0</v>
          </cell>
          <cell r="FW127">
            <v>0</v>
          </cell>
          <cell r="FX127">
            <v>0</v>
          </cell>
          <cell r="FY127">
            <v>0</v>
          </cell>
          <cell r="FZ127">
            <v>0</v>
          </cell>
          <cell r="GA127">
            <v>0</v>
          </cell>
          <cell r="GB127">
            <v>0</v>
          </cell>
          <cell r="GC127">
            <v>0</v>
          </cell>
          <cell r="GD127">
            <v>0</v>
          </cell>
          <cell r="GE127">
            <v>0</v>
          </cell>
          <cell r="GF127">
            <v>0</v>
          </cell>
          <cell r="GG127">
            <v>0</v>
          </cell>
          <cell r="GH127">
            <v>0</v>
          </cell>
          <cell r="GI127">
            <v>0</v>
          </cell>
          <cell r="GJ127">
            <v>0</v>
          </cell>
          <cell r="GK127">
            <v>0</v>
          </cell>
          <cell r="GL127">
            <v>0</v>
          </cell>
          <cell r="GM127">
            <v>0</v>
          </cell>
          <cell r="GN127">
            <v>0</v>
          </cell>
          <cell r="GO127">
            <v>0</v>
          </cell>
          <cell r="GP127">
            <v>0</v>
          </cell>
          <cell r="GQ127">
            <v>0</v>
          </cell>
          <cell r="GR127">
            <v>0</v>
          </cell>
          <cell r="GS127">
            <v>0</v>
          </cell>
          <cell r="GT127">
            <v>0</v>
          </cell>
          <cell r="GU127">
            <v>0</v>
          </cell>
          <cell r="GV127">
            <v>0</v>
          </cell>
          <cell r="GW127">
            <v>0</v>
          </cell>
          <cell r="GX127">
            <v>0</v>
          </cell>
          <cell r="GY127">
            <v>0</v>
          </cell>
          <cell r="GZ127">
            <v>0</v>
          </cell>
          <cell r="HA127">
            <v>0</v>
          </cell>
          <cell r="HB127">
            <v>0</v>
          </cell>
          <cell r="HC127">
            <v>0</v>
          </cell>
          <cell r="HD127">
            <v>0</v>
          </cell>
          <cell r="HE127">
            <v>0</v>
          </cell>
          <cell r="HF127">
            <v>0</v>
          </cell>
          <cell r="HG127">
            <v>0</v>
          </cell>
          <cell r="HH127">
            <v>0</v>
          </cell>
          <cell r="HI127">
            <v>0</v>
          </cell>
          <cell r="HJ127">
            <v>0</v>
          </cell>
          <cell r="HK127">
            <v>0</v>
          </cell>
          <cell r="HL127">
            <v>0</v>
          </cell>
          <cell r="HM127">
            <v>0</v>
          </cell>
          <cell r="HN127">
            <v>0</v>
          </cell>
          <cell r="HO127">
            <v>0</v>
          </cell>
          <cell r="HP127">
            <v>0</v>
          </cell>
          <cell r="HQ127">
            <v>0</v>
          </cell>
          <cell r="HR127">
            <v>0</v>
          </cell>
          <cell r="HS127">
            <v>0</v>
          </cell>
          <cell r="HT127">
            <v>0</v>
          </cell>
          <cell r="HU127">
            <v>0</v>
          </cell>
          <cell r="HV127">
            <v>0</v>
          </cell>
          <cell r="HW127">
            <v>0</v>
          </cell>
          <cell r="HX127">
            <v>0</v>
          </cell>
          <cell r="HY127">
            <v>0</v>
          </cell>
          <cell r="HZ127">
            <v>0</v>
          </cell>
          <cell r="IA127">
            <v>0</v>
          </cell>
          <cell r="IB127">
            <v>0</v>
          </cell>
          <cell r="IC127">
            <v>0</v>
          </cell>
          <cell r="ID127">
            <v>0</v>
          </cell>
          <cell r="IE127">
            <v>0</v>
          </cell>
          <cell r="IF127">
            <v>0</v>
          </cell>
          <cell r="IG127">
            <v>0</v>
          </cell>
          <cell r="IH127">
            <v>0</v>
          </cell>
        </row>
        <row r="128">
          <cell r="A128" t="str">
            <v>部屋ごとの利用者数_保育室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0</v>
          </cell>
          <cell r="FI128">
            <v>0</v>
          </cell>
          <cell r="FJ128">
            <v>0</v>
          </cell>
          <cell r="FK128">
            <v>0</v>
          </cell>
          <cell r="FL128">
            <v>0</v>
          </cell>
          <cell r="FM128">
            <v>0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0</v>
          </cell>
          <cell r="FU128">
            <v>0</v>
          </cell>
          <cell r="FV128">
            <v>0</v>
          </cell>
          <cell r="FW128">
            <v>0</v>
          </cell>
          <cell r="FX128">
            <v>0</v>
          </cell>
          <cell r="FY128">
            <v>0</v>
          </cell>
          <cell r="FZ128">
            <v>0</v>
          </cell>
          <cell r="GA128">
            <v>0</v>
          </cell>
          <cell r="GB128">
            <v>0</v>
          </cell>
          <cell r="GC128">
            <v>0</v>
          </cell>
          <cell r="GD128">
            <v>0</v>
          </cell>
          <cell r="GE128">
            <v>0</v>
          </cell>
          <cell r="GF128">
            <v>0</v>
          </cell>
          <cell r="GG128">
            <v>0</v>
          </cell>
          <cell r="GH128">
            <v>0</v>
          </cell>
          <cell r="GI128">
            <v>0</v>
          </cell>
          <cell r="GJ128">
            <v>0</v>
          </cell>
          <cell r="GK128">
            <v>0</v>
          </cell>
          <cell r="GL128">
            <v>0</v>
          </cell>
          <cell r="GM128">
            <v>0</v>
          </cell>
          <cell r="GN128">
            <v>0</v>
          </cell>
          <cell r="GO128">
            <v>0</v>
          </cell>
          <cell r="GP128">
            <v>0</v>
          </cell>
          <cell r="GQ128">
            <v>0</v>
          </cell>
          <cell r="GR128">
            <v>0</v>
          </cell>
          <cell r="GS128">
            <v>0</v>
          </cell>
          <cell r="GT128">
            <v>0</v>
          </cell>
          <cell r="GU128">
            <v>0</v>
          </cell>
          <cell r="GV128">
            <v>0</v>
          </cell>
          <cell r="GW128">
            <v>0</v>
          </cell>
          <cell r="GX128">
            <v>0</v>
          </cell>
          <cell r="GY128">
            <v>0</v>
          </cell>
          <cell r="GZ128">
            <v>0</v>
          </cell>
          <cell r="HA128">
            <v>0</v>
          </cell>
          <cell r="HB128">
            <v>0</v>
          </cell>
          <cell r="HC128">
            <v>0</v>
          </cell>
          <cell r="HD128">
            <v>0</v>
          </cell>
          <cell r="HE128">
            <v>0</v>
          </cell>
          <cell r="HF128">
            <v>0</v>
          </cell>
          <cell r="HG128">
            <v>0</v>
          </cell>
          <cell r="HH128">
            <v>0</v>
          </cell>
          <cell r="HI128">
            <v>0</v>
          </cell>
          <cell r="HJ128">
            <v>0</v>
          </cell>
          <cell r="HK128">
            <v>0</v>
          </cell>
          <cell r="HL128">
            <v>0</v>
          </cell>
          <cell r="HM128">
            <v>0</v>
          </cell>
          <cell r="HN128">
            <v>0</v>
          </cell>
          <cell r="HO128">
            <v>0</v>
          </cell>
          <cell r="HP128">
            <v>0</v>
          </cell>
          <cell r="HQ128">
            <v>0</v>
          </cell>
          <cell r="HR128">
            <v>0</v>
          </cell>
          <cell r="HS128">
            <v>0</v>
          </cell>
          <cell r="HT128">
            <v>0</v>
          </cell>
          <cell r="HU128">
            <v>0</v>
          </cell>
          <cell r="HV128">
            <v>0</v>
          </cell>
          <cell r="HW128">
            <v>0</v>
          </cell>
          <cell r="HX128">
            <v>0</v>
          </cell>
          <cell r="HY128">
            <v>0</v>
          </cell>
          <cell r="HZ128">
            <v>0</v>
          </cell>
          <cell r="IA128">
            <v>0</v>
          </cell>
          <cell r="IB128">
            <v>0</v>
          </cell>
          <cell r="IC128">
            <v>0</v>
          </cell>
          <cell r="ID128">
            <v>0</v>
          </cell>
          <cell r="IE128">
            <v>0</v>
          </cell>
          <cell r="IF128">
            <v>0</v>
          </cell>
          <cell r="IG128">
            <v>0</v>
          </cell>
          <cell r="IH128">
            <v>0</v>
          </cell>
        </row>
        <row r="129">
          <cell r="A129" t="str">
            <v>部屋ごとの利用者数_保育室3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0</v>
          </cell>
          <cell r="GR129">
            <v>0</v>
          </cell>
          <cell r="GS129">
            <v>0</v>
          </cell>
          <cell r="GT129">
            <v>0</v>
          </cell>
          <cell r="GU129">
            <v>0</v>
          </cell>
          <cell r="GV129">
            <v>0</v>
          </cell>
          <cell r="GW129">
            <v>0</v>
          </cell>
          <cell r="GX129">
            <v>0</v>
          </cell>
          <cell r="GY129">
            <v>0</v>
          </cell>
          <cell r="GZ129">
            <v>0</v>
          </cell>
          <cell r="HA129">
            <v>0</v>
          </cell>
          <cell r="HB129">
            <v>0</v>
          </cell>
          <cell r="HC129">
            <v>0</v>
          </cell>
          <cell r="HD129">
            <v>0</v>
          </cell>
          <cell r="HE129">
            <v>0</v>
          </cell>
          <cell r="HF129">
            <v>0</v>
          </cell>
          <cell r="HG129">
            <v>0</v>
          </cell>
          <cell r="HH129">
            <v>0</v>
          </cell>
          <cell r="HI129">
            <v>0</v>
          </cell>
          <cell r="HJ129">
            <v>0</v>
          </cell>
          <cell r="HK129">
            <v>0</v>
          </cell>
          <cell r="HL129">
            <v>0</v>
          </cell>
          <cell r="HM129">
            <v>0</v>
          </cell>
          <cell r="HN129">
            <v>0</v>
          </cell>
          <cell r="HO129">
            <v>0</v>
          </cell>
          <cell r="HP129">
            <v>0</v>
          </cell>
          <cell r="HQ129">
            <v>0</v>
          </cell>
          <cell r="HR129">
            <v>0</v>
          </cell>
          <cell r="HS129">
            <v>0</v>
          </cell>
          <cell r="HT129">
            <v>0</v>
          </cell>
          <cell r="HU129">
            <v>0</v>
          </cell>
          <cell r="HV129">
            <v>0</v>
          </cell>
          <cell r="HW129">
            <v>0</v>
          </cell>
          <cell r="HX129">
            <v>0</v>
          </cell>
          <cell r="HY129">
            <v>0</v>
          </cell>
          <cell r="HZ129">
            <v>0</v>
          </cell>
          <cell r="IA129">
            <v>0</v>
          </cell>
          <cell r="IB129">
            <v>0</v>
          </cell>
          <cell r="IC129">
            <v>0</v>
          </cell>
          <cell r="ID129">
            <v>0</v>
          </cell>
          <cell r="IE129">
            <v>0</v>
          </cell>
          <cell r="IF129">
            <v>0</v>
          </cell>
          <cell r="IG129">
            <v>0</v>
          </cell>
          <cell r="IH129">
            <v>0</v>
          </cell>
        </row>
        <row r="130">
          <cell r="A130" t="str">
            <v>部屋ごとの利用者数_保育室4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  <cell r="ER130">
            <v>0</v>
          </cell>
          <cell r="ES130">
            <v>0</v>
          </cell>
          <cell r="ET130">
            <v>0</v>
          </cell>
          <cell r="EU130">
            <v>0</v>
          </cell>
          <cell r="EV130">
            <v>0</v>
          </cell>
          <cell r="EW130">
            <v>0</v>
          </cell>
          <cell r="EX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0</v>
          </cell>
          <cell r="FG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0</v>
          </cell>
          <cell r="FL130">
            <v>0</v>
          </cell>
          <cell r="FM130">
            <v>0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0</v>
          </cell>
          <cell r="FU130">
            <v>0</v>
          </cell>
          <cell r="FV130">
            <v>0</v>
          </cell>
          <cell r="FW130">
            <v>0</v>
          </cell>
          <cell r="FX130">
            <v>0</v>
          </cell>
          <cell r="FY130">
            <v>0</v>
          </cell>
          <cell r="FZ130">
            <v>0</v>
          </cell>
          <cell r="GA130">
            <v>0</v>
          </cell>
          <cell r="GB130">
            <v>0</v>
          </cell>
          <cell r="GC130">
            <v>0</v>
          </cell>
          <cell r="GD130">
            <v>0</v>
          </cell>
          <cell r="GE130">
            <v>0</v>
          </cell>
          <cell r="GF130">
            <v>0</v>
          </cell>
          <cell r="GG130">
            <v>0</v>
          </cell>
          <cell r="GH130">
            <v>0</v>
          </cell>
          <cell r="GI130">
            <v>0</v>
          </cell>
          <cell r="GJ130">
            <v>0</v>
          </cell>
          <cell r="GK130">
            <v>0</v>
          </cell>
          <cell r="GL130">
            <v>0</v>
          </cell>
          <cell r="GM130">
            <v>0</v>
          </cell>
          <cell r="GN130">
            <v>0</v>
          </cell>
          <cell r="GO130">
            <v>0</v>
          </cell>
          <cell r="GP130">
            <v>0</v>
          </cell>
          <cell r="GQ130">
            <v>0</v>
          </cell>
          <cell r="GR130">
            <v>0</v>
          </cell>
          <cell r="GS130">
            <v>0</v>
          </cell>
          <cell r="GT130">
            <v>0</v>
          </cell>
          <cell r="GU130">
            <v>0</v>
          </cell>
          <cell r="GV130">
            <v>0</v>
          </cell>
          <cell r="GW130">
            <v>0</v>
          </cell>
          <cell r="GX130">
            <v>0</v>
          </cell>
          <cell r="GY130">
            <v>0</v>
          </cell>
          <cell r="GZ130">
            <v>0</v>
          </cell>
          <cell r="HA130">
            <v>0</v>
          </cell>
          <cell r="HB130">
            <v>0</v>
          </cell>
          <cell r="HC130">
            <v>0</v>
          </cell>
          <cell r="HD130">
            <v>0</v>
          </cell>
          <cell r="HE130">
            <v>0</v>
          </cell>
          <cell r="HF130">
            <v>0</v>
          </cell>
          <cell r="HG130">
            <v>0</v>
          </cell>
          <cell r="HH130">
            <v>0</v>
          </cell>
          <cell r="HI130">
            <v>0</v>
          </cell>
          <cell r="HJ130">
            <v>0</v>
          </cell>
          <cell r="HK130">
            <v>0</v>
          </cell>
          <cell r="HL130">
            <v>0</v>
          </cell>
          <cell r="HM130">
            <v>0</v>
          </cell>
          <cell r="HN130">
            <v>0</v>
          </cell>
          <cell r="HO130">
            <v>0</v>
          </cell>
          <cell r="HP130">
            <v>0</v>
          </cell>
          <cell r="HQ130">
            <v>0</v>
          </cell>
          <cell r="HR130">
            <v>0</v>
          </cell>
          <cell r="HS130">
            <v>0</v>
          </cell>
          <cell r="HT130">
            <v>0</v>
          </cell>
          <cell r="HU130">
            <v>0</v>
          </cell>
          <cell r="HV130">
            <v>0</v>
          </cell>
          <cell r="HW130">
            <v>0</v>
          </cell>
          <cell r="HX130">
            <v>0</v>
          </cell>
          <cell r="HY130">
            <v>0</v>
          </cell>
          <cell r="HZ130">
            <v>0</v>
          </cell>
          <cell r="IA130">
            <v>0</v>
          </cell>
          <cell r="IB130">
            <v>0</v>
          </cell>
          <cell r="IC130">
            <v>0</v>
          </cell>
          <cell r="ID130">
            <v>0</v>
          </cell>
          <cell r="IE130">
            <v>0</v>
          </cell>
          <cell r="IF130">
            <v>0</v>
          </cell>
          <cell r="IG130">
            <v>0</v>
          </cell>
          <cell r="IH130">
            <v>0</v>
          </cell>
        </row>
        <row r="131">
          <cell r="A131" t="str">
            <v>部屋ごとの利用者数_保育室5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0</v>
          </cell>
          <cell r="FU131">
            <v>0</v>
          </cell>
          <cell r="FV131">
            <v>0</v>
          </cell>
          <cell r="FW131">
            <v>0</v>
          </cell>
          <cell r="FX131">
            <v>0</v>
          </cell>
          <cell r="FY131">
            <v>0</v>
          </cell>
          <cell r="FZ131">
            <v>0</v>
          </cell>
          <cell r="GA131">
            <v>0</v>
          </cell>
          <cell r="GB131">
            <v>0</v>
          </cell>
          <cell r="GC131">
            <v>0</v>
          </cell>
          <cell r="GD131">
            <v>0</v>
          </cell>
          <cell r="GE131">
            <v>0</v>
          </cell>
          <cell r="GF131">
            <v>0</v>
          </cell>
          <cell r="GG131">
            <v>0</v>
          </cell>
          <cell r="GH131">
            <v>0</v>
          </cell>
          <cell r="GI131">
            <v>0</v>
          </cell>
          <cell r="GJ131">
            <v>0</v>
          </cell>
          <cell r="GK131">
            <v>0</v>
          </cell>
          <cell r="GL131">
            <v>0</v>
          </cell>
          <cell r="GM131">
            <v>0</v>
          </cell>
          <cell r="GN131">
            <v>0</v>
          </cell>
          <cell r="GO131">
            <v>0</v>
          </cell>
          <cell r="GP131">
            <v>0</v>
          </cell>
          <cell r="GQ131">
            <v>0</v>
          </cell>
          <cell r="GR131">
            <v>0</v>
          </cell>
          <cell r="GS131">
            <v>0</v>
          </cell>
          <cell r="GT131">
            <v>0</v>
          </cell>
          <cell r="GU131">
            <v>0</v>
          </cell>
          <cell r="GV131">
            <v>0</v>
          </cell>
          <cell r="GW131">
            <v>0</v>
          </cell>
          <cell r="GX131">
            <v>0</v>
          </cell>
          <cell r="GY131">
            <v>0</v>
          </cell>
          <cell r="GZ131">
            <v>0</v>
          </cell>
          <cell r="HA131">
            <v>0</v>
          </cell>
          <cell r="HB131">
            <v>0</v>
          </cell>
          <cell r="HC131">
            <v>0</v>
          </cell>
          <cell r="HD131">
            <v>0</v>
          </cell>
          <cell r="HE131">
            <v>0</v>
          </cell>
          <cell r="HF131">
            <v>0</v>
          </cell>
          <cell r="HG131">
            <v>0</v>
          </cell>
          <cell r="HH131">
            <v>0</v>
          </cell>
          <cell r="HI131">
            <v>0</v>
          </cell>
          <cell r="HJ131">
            <v>0</v>
          </cell>
          <cell r="HK131">
            <v>0</v>
          </cell>
          <cell r="HL131">
            <v>0</v>
          </cell>
          <cell r="HM131">
            <v>0</v>
          </cell>
          <cell r="HN131">
            <v>0</v>
          </cell>
          <cell r="HO131">
            <v>0</v>
          </cell>
          <cell r="HP131">
            <v>0</v>
          </cell>
          <cell r="HQ131">
            <v>0</v>
          </cell>
          <cell r="HR131">
            <v>0</v>
          </cell>
          <cell r="HS131">
            <v>0</v>
          </cell>
          <cell r="HT131">
            <v>0</v>
          </cell>
          <cell r="HU131">
            <v>0</v>
          </cell>
          <cell r="HV131">
            <v>0</v>
          </cell>
          <cell r="HW131">
            <v>0</v>
          </cell>
          <cell r="HX131">
            <v>0</v>
          </cell>
          <cell r="HY131">
            <v>0</v>
          </cell>
          <cell r="HZ131">
            <v>0</v>
          </cell>
          <cell r="IA131">
            <v>0</v>
          </cell>
          <cell r="IB131">
            <v>0</v>
          </cell>
          <cell r="IC131">
            <v>0</v>
          </cell>
          <cell r="ID131">
            <v>0</v>
          </cell>
          <cell r="IE131">
            <v>0</v>
          </cell>
          <cell r="IF131">
            <v>0</v>
          </cell>
          <cell r="IG131">
            <v>0</v>
          </cell>
          <cell r="IH131">
            <v>0</v>
          </cell>
        </row>
        <row r="132">
          <cell r="A132" t="str">
            <v>部屋ごとの利用者数_事務室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0</v>
          </cell>
          <cell r="FL132">
            <v>0</v>
          </cell>
          <cell r="FM132">
            <v>0</v>
          </cell>
          <cell r="FN132">
            <v>0</v>
          </cell>
          <cell r="FO132">
            <v>0</v>
          </cell>
          <cell r="FP132">
            <v>0</v>
          </cell>
          <cell r="FQ132">
            <v>0</v>
          </cell>
          <cell r="FR132">
            <v>0</v>
          </cell>
          <cell r="FS132">
            <v>0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X132">
            <v>0</v>
          </cell>
          <cell r="FY132">
            <v>0</v>
          </cell>
          <cell r="FZ132">
            <v>0</v>
          </cell>
          <cell r="GA132">
            <v>0</v>
          </cell>
          <cell r="GB132">
            <v>0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0</v>
          </cell>
          <cell r="GI132">
            <v>0</v>
          </cell>
          <cell r="GJ132">
            <v>0</v>
          </cell>
          <cell r="GK132">
            <v>0</v>
          </cell>
          <cell r="GL132">
            <v>0</v>
          </cell>
          <cell r="GM132">
            <v>0</v>
          </cell>
          <cell r="GN132">
            <v>0</v>
          </cell>
          <cell r="GO132">
            <v>0</v>
          </cell>
          <cell r="GP132">
            <v>0</v>
          </cell>
          <cell r="GQ132">
            <v>0</v>
          </cell>
          <cell r="GR132">
            <v>0</v>
          </cell>
          <cell r="GS132">
            <v>0</v>
          </cell>
          <cell r="GT132">
            <v>0</v>
          </cell>
          <cell r="GU132">
            <v>0</v>
          </cell>
          <cell r="GV132">
            <v>0</v>
          </cell>
          <cell r="GW132">
            <v>0</v>
          </cell>
          <cell r="GX132">
            <v>0</v>
          </cell>
          <cell r="GY132">
            <v>0</v>
          </cell>
          <cell r="GZ132">
            <v>0</v>
          </cell>
          <cell r="HA132">
            <v>0</v>
          </cell>
          <cell r="HB132">
            <v>0</v>
          </cell>
          <cell r="HC132">
            <v>0</v>
          </cell>
          <cell r="HD132">
            <v>0</v>
          </cell>
          <cell r="HE132">
            <v>0</v>
          </cell>
          <cell r="HF132">
            <v>0</v>
          </cell>
          <cell r="HG132">
            <v>0</v>
          </cell>
          <cell r="HH132">
            <v>0</v>
          </cell>
          <cell r="HI132">
            <v>0</v>
          </cell>
          <cell r="HJ132">
            <v>0</v>
          </cell>
          <cell r="HK132">
            <v>0</v>
          </cell>
          <cell r="HL132">
            <v>0</v>
          </cell>
          <cell r="HM132">
            <v>0</v>
          </cell>
          <cell r="HN132">
            <v>0</v>
          </cell>
          <cell r="HO132">
            <v>5850</v>
          </cell>
          <cell r="HP132">
            <v>16054</v>
          </cell>
          <cell r="HQ132">
            <v>0</v>
          </cell>
          <cell r="HR132">
            <v>28565</v>
          </cell>
          <cell r="HS132">
            <v>11501</v>
          </cell>
          <cell r="HT132">
            <v>38350</v>
          </cell>
          <cell r="HU132">
            <v>0</v>
          </cell>
          <cell r="HV132">
            <v>0</v>
          </cell>
          <cell r="HW132">
            <v>0</v>
          </cell>
          <cell r="HX132">
            <v>0</v>
          </cell>
          <cell r="HY132">
            <v>0</v>
          </cell>
          <cell r="HZ132">
            <v>0</v>
          </cell>
          <cell r="IA132">
            <v>0</v>
          </cell>
          <cell r="IB132">
            <v>0</v>
          </cell>
          <cell r="IC132">
            <v>0</v>
          </cell>
          <cell r="ID132">
            <v>0</v>
          </cell>
          <cell r="IE132">
            <v>0</v>
          </cell>
          <cell r="IF132">
            <v>0</v>
          </cell>
          <cell r="IG132">
            <v>0</v>
          </cell>
          <cell r="IH132">
            <v>0</v>
          </cell>
        </row>
        <row r="133">
          <cell r="A133" t="str">
            <v>部屋ごとの利用者数_その他共用部等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0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0</v>
          </cell>
          <cell r="GI133">
            <v>0</v>
          </cell>
          <cell r="GJ133">
            <v>0</v>
          </cell>
          <cell r="GK133">
            <v>0</v>
          </cell>
          <cell r="GL133">
            <v>0</v>
          </cell>
          <cell r="GM133">
            <v>0</v>
          </cell>
          <cell r="GN133">
            <v>0</v>
          </cell>
          <cell r="GO133">
            <v>0</v>
          </cell>
          <cell r="GP133">
            <v>0</v>
          </cell>
          <cell r="GQ133">
            <v>0</v>
          </cell>
          <cell r="GR133">
            <v>0</v>
          </cell>
          <cell r="GS133">
            <v>0</v>
          </cell>
          <cell r="GT133">
            <v>0</v>
          </cell>
          <cell r="GU133">
            <v>0</v>
          </cell>
          <cell r="GV133">
            <v>0</v>
          </cell>
          <cell r="GW133">
            <v>0</v>
          </cell>
          <cell r="GX133">
            <v>0</v>
          </cell>
          <cell r="GY133">
            <v>0</v>
          </cell>
          <cell r="GZ133">
            <v>0</v>
          </cell>
          <cell r="HA133">
            <v>0</v>
          </cell>
          <cell r="HB133">
            <v>0</v>
          </cell>
          <cell r="HC133">
            <v>0</v>
          </cell>
          <cell r="HD133">
            <v>0</v>
          </cell>
          <cell r="HE133">
            <v>0</v>
          </cell>
          <cell r="HF133">
            <v>0</v>
          </cell>
          <cell r="HG133">
            <v>0</v>
          </cell>
          <cell r="HH133">
            <v>0</v>
          </cell>
          <cell r="HI133">
            <v>0</v>
          </cell>
          <cell r="HJ133">
            <v>0</v>
          </cell>
          <cell r="HK133">
            <v>0</v>
          </cell>
          <cell r="HL133">
            <v>0</v>
          </cell>
          <cell r="HM133">
            <v>0</v>
          </cell>
          <cell r="HN133">
            <v>0</v>
          </cell>
          <cell r="HO133">
            <v>0</v>
          </cell>
          <cell r="HP133">
            <v>0</v>
          </cell>
          <cell r="HQ133">
            <v>0</v>
          </cell>
          <cell r="HR133">
            <v>0</v>
          </cell>
          <cell r="HS133">
            <v>0</v>
          </cell>
          <cell r="HT133">
            <v>0</v>
          </cell>
          <cell r="HU133">
            <v>0</v>
          </cell>
          <cell r="HV133">
            <v>0</v>
          </cell>
          <cell r="HW133">
            <v>0</v>
          </cell>
          <cell r="HX133">
            <v>0</v>
          </cell>
          <cell r="HY133">
            <v>0</v>
          </cell>
          <cell r="HZ133">
            <v>0</v>
          </cell>
          <cell r="IA133">
            <v>0</v>
          </cell>
          <cell r="IB133">
            <v>0</v>
          </cell>
          <cell r="IC133">
            <v>0</v>
          </cell>
          <cell r="ID133">
            <v>0</v>
          </cell>
          <cell r="IE133">
            <v>0</v>
          </cell>
          <cell r="IF133">
            <v>0</v>
          </cell>
          <cell r="IG133">
            <v>0</v>
          </cell>
          <cell r="IH133">
            <v>0</v>
          </cell>
        </row>
        <row r="134">
          <cell r="A134">
            <v>0</v>
          </cell>
          <cell r="E134">
            <v>46216</v>
          </cell>
          <cell r="F134">
            <v>50495</v>
          </cell>
          <cell r="G134">
            <v>0</v>
          </cell>
          <cell r="H134">
            <v>43198</v>
          </cell>
          <cell r="I134">
            <v>59795</v>
          </cell>
          <cell r="J134">
            <v>76352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</v>
          </cell>
          <cell r="FQ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0</v>
          </cell>
          <cell r="GR134">
            <v>0</v>
          </cell>
          <cell r="GS134">
            <v>0</v>
          </cell>
          <cell r="GT134">
            <v>0</v>
          </cell>
          <cell r="GU134">
            <v>0</v>
          </cell>
          <cell r="GV134">
            <v>0</v>
          </cell>
          <cell r="GW134">
            <v>0</v>
          </cell>
          <cell r="GX134">
            <v>0</v>
          </cell>
          <cell r="GY134">
            <v>0</v>
          </cell>
          <cell r="GZ134">
            <v>0</v>
          </cell>
          <cell r="HA134">
            <v>0</v>
          </cell>
          <cell r="HB134">
            <v>0</v>
          </cell>
          <cell r="HC134">
            <v>0</v>
          </cell>
          <cell r="HD134">
            <v>0</v>
          </cell>
          <cell r="HE134">
            <v>0</v>
          </cell>
          <cell r="HF134">
            <v>0</v>
          </cell>
          <cell r="HG134">
            <v>0</v>
          </cell>
          <cell r="HH134">
            <v>0</v>
          </cell>
          <cell r="HI134">
            <v>0</v>
          </cell>
          <cell r="HJ134">
            <v>0</v>
          </cell>
          <cell r="HK134">
            <v>0</v>
          </cell>
          <cell r="HL134">
            <v>0</v>
          </cell>
          <cell r="HM134">
            <v>0</v>
          </cell>
          <cell r="HN134">
            <v>0</v>
          </cell>
          <cell r="HO134">
            <v>5850</v>
          </cell>
          <cell r="HP134">
            <v>16054</v>
          </cell>
          <cell r="HQ134">
            <v>6388</v>
          </cell>
          <cell r="HR134">
            <v>28565</v>
          </cell>
          <cell r="HS134">
            <v>11501</v>
          </cell>
          <cell r="HT134">
            <v>38350</v>
          </cell>
          <cell r="HU134">
            <v>0</v>
          </cell>
          <cell r="HV134">
            <v>0</v>
          </cell>
          <cell r="HW134">
            <v>0</v>
          </cell>
          <cell r="HX134">
            <v>0</v>
          </cell>
          <cell r="HY134">
            <v>0</v>
          </cell>
          <cell r="HZ134">
            <v>0</v>
          </cell>
          <cell r="IA134">
            <v>0</v>
          </cell>
          <cell r="IB134">
            <v>0</v>
          </cell>
          <cell r="IC134">
            <v>0</v>
          </cell>
          <cell r="ID134">
            <v>0</v>
          </cell>
          <cell r="IE134">
            <v>0</v>
          </cell>
          <cell r="IF134">
            <v>0</v>
          </cell>
          <cell r="IG134">
            <v>0</v>
          </cell>
          <cell r="IH134">
            <v>0</v>
          </cell>
        </row>
        <row r="135">
          <cell r="A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>
            <v>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0</v>
          </cell>
          <cell r="FP135">
            <v>0</v>
          </cell>
          <cell r="FQ135">
            <v>0</v>
          </cell>
          <cell r="FR135">
            <v>0</v>
          </cell>
          <cell r="FS135">
            <v>0</v>
          </cell>
          <cell r="FT135">
            <v>0</v>
          </cell>
          <cell r="FU135">
            <v>0</v>
          </cell>
          <cell r="FV135">
            <v>0</v>
          </cell>
          <cell r="FW135">
            <v>0</v>
          </cell>
          <cell r="FX135">
            <v>0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0</v>
          </cell>
          <cell r="GH135">
            <v>0</v>
          </cell>
          <cell r="GI135">
            <v>0</v>
          </cell>
          <cell r="GJ135">
            <v>0</v>
          </cell>
          <cell r="GK135">
            <v>0</v>
          </cell>
          <cell r="GL135">
            <v>0</v>
          </cell>
          <cell r="GM135">
            <v>0</v>
          </cell>
          <cell r="GN135">
            <v>0</v>
          </cell>
          <cell r="GO135">
            <v>0</v>
          </cell>
          <cell r="GP135">
            <v>0</v>
          </cell>
          <cell r="GQ135">
            <v>0</v>
          </cell>
          <cell r="GR135">
            <v>0</v>
          </cell>
          <cell r="GS135">
            <v>0</v>
          </cell>
          <cell r="GT135">
            <v>0</v>
          </cell>
          <cell r="GU135">
            <v>0</v>
          </cell>
          <cell r="GV135">
            <v>0</v>
          </cell>
          <cell r="GW135">
            <v>0</v>
          </cell>
          <cell r="GX135">
            <v>0</v>
          </cell>
          <cell r="GY135">
            <v>0</v>
          </cell>
          <cell r="GZ135">
            <v>0</v>
          </cell>
          <cell r="HA135">
            <v>0</v>
          </cell>
          <cell r="HB135">
            <v>0</v>
          </cell>
          <cell r="HC135">
            <v>0</v>
          </cell>
          <cell r="HD135">
            <v>0</v>
          </cell>
          <cell r="HE135">
            <v>0</v>
          </cell>
          <cell r="HF135">
            <v>0</v>
          </cell>
          <cell r="HG135">
            <v>0</v>
          </cell>
          <cell r="HH135">
            <v>0</v>
          </cell>
          <cell r="HI135">
            <v>0</v>
          </cell>
          <cell r="HJ135">
            <v>0</v>
          </cell>
          <cell r="HK135">
            <v>0</v>
          </cell>
          <cell r="HL135">
            <v>0</v>
          </cell>
          <cell r="HM135">
            <v>0</v>
          </cell>
          <cell r="HN135">
            <v>0</v>
          </cell>
          <cell r="HO135">
            <v>0</v>
          </cell>
          <cell r="HP135">
            <v>0</v>
          </cell>
          <cell r="HQ135">
            <v>0</v>
          </cell>
          <cell r="HR135">
            <v>0</v>
          </cell>
          <cell r="HS135">
            <v>0</v>
          </cell>
          <cell r="HT135">
            <v>0</v>
          </cell>
          <cell r="HU135">
            <v>0</v>
          </cell>
          <cell r="HV135">
            <v>0</v>
          </cell>
          <cell r="HW135">
            <v>0</v>
          </cell>
          <cell r="HX135">
            <v>0</v>
          </cell>
          <cell r="HY135">
            <v>0</v>
          </cell>
          <cell r="HZ135">
            <v>0</v>
          </cell>
          <cell r="IA135">
            <v>0</v>
          </cell>
          <cell r="IB135">
            <v>0</v>
          </cell>
          <cell r="IC135">
            <v>0</v>
          </cell>
          <cell r="ID135">
            <v>0</v>
          </cell>
          <cell r="IE135">
            <v>0</v>
          </cell>
          <cell r="IF135">
            <v>0</v>
          </cell>
          <cell r="IG135">
            <v>0</v>
          </cell>
          <cell r="IH135">
            <v>0</v>
          </cell>
        </row>
        <row r="136">
          <cell r="A136" t="str">
            <v>部屋ごとの利用件数_ホール1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0</v>
          </cell>
          <cell r="FL136">
            <v>0</v>
          </cell>
          <cell r="FM136">
            <v>0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R136">
            <v>0</v>
          </cell>
          <cell r="FS136">
            <v>0</v>
          </cell>
          <cell r="FT136">
            <v>0</v>
          </cell>
          <cell r="FU136">
            <v>0</v>
          </cell>
          <cell r="FV136">
            <v>0</v>
          </cell>
          <cell r="FW136">
            <v>0</v>
          </cell>
          <cell r="FX136">
            <v>0</v>
          </cell>
          <cell r="FY136">
            <v>0</v>
          </cell>
          <cell r="FZ136">
            <v>0</v>
          </cell>
          <cell r="GA136">
            <v>0</v>
          </cell>
          <cell r="GB136">
            <v>0</v>
          </cell>
          <cell r="GC136">
            <v>0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0</v>
          </cell>
          <cell r="GI136">
            <v>0</v>
          </cell>
          <cell r="GJ136">
            <v>0</v>
          </cell>
          <cell r="GK136">
            <v>0</v>
          </cell>
          <cell r="GL136">
            <v>0</v>
          </cell>
          <cell r="GM136">
            <v>0</v>
          </cell>
          <cell r="GN136">
            <v>0</v>
          </cell>
          <cell r="GO136">
            <v>0</v>
          </cell>
          <cell r="GP136">
            <v>0</v>
          </cell>
          <cell r="GQ136">
            <v>0</v>
          </cell>
          <cell r="GR136">
            <v>0</v>
          </cell>
          <cell r="GS136">
            <v>0</v>
          </cell>
          <cell r="GT136">
            <v>0</v>
          </cell>
          <cell r="GU136">
            <v>0</v>
          </cell>
          <cell r="GV136">
            <v>0</v>
          </cell>
          <cell r="GW136">
            <v>0</v>
          </cell>
          <cell r="GX136">
            <v>0</v>
          </cell>
          <cell r="GY136">
            <v>0</v>
          </cell>
          <cell r="GZ136">
            <v>0</v>
          </cell>
          <cell r="HA136">
            <v>0</v>
          </cell>
          <cell r="HB136">
            <v>0</v>
          </cell>
          <cell r="HC136">
            <v>0</v>
          </cell>
          <cell r="HD136">
            <v>0</v>
          </cell>
          <cell r="HE136">
            <v>0</v>
          </cell>
          <cell r="HF136">
            <v>0</v>
          </cell>
          <cell r="HG136">
            <v>0</v>
          </cell>
          <cell r="HH136">
            <v>0</v>
          </cell>
          <cell r="HI136">
            <v>0</v>
          </cell>
          <cell r="HJ136">
            <v>0</v>
          </cell>
          <cell r="HK136">
            <v>0</v>
          </cell>
          <cell r="HL136">
            <v>0</v>
          </cell>
          <cell r="HM136">
            <v>0</v>
          </cell>
          <cell r="HN136">
            <v>0</v>
          </cell>
          <cell r="HO136">
            <v>0</v>
          </cell>
          <cell r="HP136">
            <v>0</v>
          </cell>
          <cell r="HQ136">
            <v>0</v>
          </cell>
          <cell r="HR136">
            <v>0</v>
          </cell>
          <cell r="HS136">
            <v>0</v>
          </cell>
          <cell r="HT136">
            <v>0</v>
          </cell>
          <cell r="HU136">
            <v>0</v>
          </cell>
          <cell r="HV136">
            <v>0</v>
          </cell>
          <cell r="HW136">
            <v>0</v>
          </cell>
          <cell r="HX136">
            <v>0</v>
          </cell>
          <cell r="HY136">
            <v>0</v>
          </cell>
          <cell r="HZ136">
            <v>0</v>
          </cell>
          <cell r="IA136">
            <v>0</v>
          </cell>
          <cell r="IB136">
            <v>0</v>
          </cell>
          <cell r="IC136">
            <v>0</v>
          </cell>
          <cell r="ID136">
            <v>0</v>
          </cell>
          <cell r="IE136">
            <v>0</v>
          </cell>
          <cell r="IF136">
            <v>0</v>
          </cell>
          <cell r="IG136">
            <v>0</v>
          </cell>
          <cell r="IH136">
            <v>0</v>
          </cell>
        </row>
        <row r="137">
          <cell r="A137" t="str">
            <v>部屋ごとの利用件数_ホール2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0</v>
          </cell>
          <cell r="FL137">
            <v>0</v>
          </cell>
          <cell r="FM137">
            <v>0</v>
          </cell>
          <cell r="FN137">
            <v>0</v>
          </cell>
          <cell r="FO137">
            <v>0</v>
          </cell>
          <cell r="FP137">
            <v>0</v>
          </cell>
          <cell r="FQ137">
            <v>0</v>
          </cell>
          <cell r="FR137">
            <v>0</v>
          </cell>
          <cell r="FS137">
            <v>0</v>
          </cell>
          <cell r="FT137">
            <v>0</v>
          </cell>
          <cell r="FU137">
            <v>0</v>
          </cell>
          <cell r="FV137">
            <v>0</v>
          </cell>
          <cell r="FW137">
            <v>0</v>
          </cell>
          <cell r="FX137">
            <v>0</v>
          </cell>
          <cell r="FY137">
            <v>0</v>
          </cell>
          <cell r="FZ137">
            <v>0</v>
          </cell>
          <cell r="GA137">
            <v>0</v>
          </cell>
          <cell r="GB137">
            <v>0</v>
          </cell>
          <cell r="GC137">
            <v>0</v>
          </cell>
          <cell r="GD137">
            <v>0</v>
          </cell>
          <cell r="GE137">
            <v>0</v>
          </cell>
          <cell r="GF137">
            <v>0</v>
          </cell>
          <cell r="GG137">
            <v>0</v>
          </cell>
          <cell r="GH137">
            <v>0</v>
          </cell>
          <cell r="GI137">
            <v>0</v>
          </cell>
          <cell r="GJ137">
            <v>0</v>
          </cell>
          <cell r="GK137">
            <v>0</v>
          </cell>
          <cell r="GL137">
            <v>0</v>
          </cell>
          <cell r="GM137">
            <v>0</v>
          </cell>
          <cell r="GN137">
            <v>0</v>
          </cell>
          <cell r="GO137">
            <v>0</v>
          </cell>
          <cell r="GP137">
            <v>0</v>
          </cell>
          <cell r="GQ137">
            <v>0</v>
          </cell>
          <cell r="GR137">
            <v>0</v>
          </cell>
          <cell r="GS137">
            <v>0</v>
          </cell>
          <cell r="GT137">
            <v>0</v>
          </cell>
          <cell r="GU137">
            <v>0</v>
          </cell>
          <cell r="GV137">
            <v>0</v>
          </cell>
          <cell r="GW137">
            <v>0</v>
          </cell>
          <cell r="GX137">
            <v>0</v>
          </cell>
          <cell r="GY137">
            <v>0</v>
          </cell>
          <cell r="GZ137">
            <v>0</v>
          </cell>
          <cell r="HA137">
            <v>0</v>
          </cell>
          <cell r="HB137">
            <v>0</v>
          </cell>
          <cell r="HC137">
            <v>0</v>
          </cell>
          <cell r="HD137">
            <v>0</v>
          </cell>
          <cell r="HE137">
            <v>0</v>
          </cell>
          <cell r="HF137">
            <v>0</v>
          </cell>
          <cell r="HG137">
            <v>0</v>
          </cell>
          <cell r="HH137">
            <v>0</v>
          </cell>
          <cell r="HI137">
            <v>0</v>
          </cell>
          <cell r="HJ137">
            <v>0</v>
          </cell>
          <cell r="HK137">
            <v>0</v>
          </cell>
          <cell r="HL137">
            <v>0</v>
          </cell>
          <cell r="HM137">
            <v>0</v>
          </cell>
          <cell r="HN137">
            <v>0</v>
          </cell>
          <cell r="HO137">
            <v>0</v>
          </cell>
          <cell r="HP137">
            <v>0</v>
          </cell>
          <cell r="HQ137">
            <v>0</v>
          </cell>
          <cell r="HR137">
            <v>0</v>
          </cell>
          <cell r="HS137">
            <v>0</v>
          </cell>
          <cell r="HT137">
            <v>0</v>
          </cell>
          <cell r="HU137">
            <v>0</v>
          </cell>
          <cell r="HV137">
            <v>0</v>
          </cell>
          <cell r="HW137">
            <v>0</v>
          </cell>
          <cell r="HX137">
            <v>0</v>
          </cell>
          <cell r="HY137">
            <v>0</v>
          </cell>
          <cell r="HZ137">
            <v>0</v>
          </cell>
          <cell r="IA137">
            <v>0</v>
          </cell>
          <cell r="IB137">
            <v>0</v>
          </cell>
          <cell r="IC137">
            <v>0</v>
          </cell>
          <cell r="ID137">
            <v>0</v>
          </cell>
          <cell r="IE137">
            <v>0</v>
          </cell>
          <cell r="IF137">
            <v>0</v>
          </cell>
          <cell r="IG137">
            <v>0</v>
          </cell>
          <cell r="IH137">
            <v>0</v>
          </cell>
        </row>
        <row r="138">
          <cell r="A138" t="str">
            <v>部屋ごとの利用件数_ホール3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0</v>
          </cell>
          <cell r="FH138">
            <v>0</v>
          </cell>
          <cell r="FI138">
            <v>0</v>
          </cell>
          <cell r="FJ138">
            <v>0</v>
          </cell>
          <cell r="FK138">
            <v>0</v>
          </cell>
          <cell r="FL138">
            <v>0</v>
          </cell>
          <cell r="FM138">
            <v>0</v>
          </cell>
          <cell r="FN138">
            <v>0</v>
          </cell>
          <cell r="FO138">
            <v>0</v>
          </cell>
          <cell r="FP138">
            <v>0</v>
          </cell>
          <cell r="FQ138">
            <v>0</v>
          </cell>
          <cell r="FR138">
            <v>0</v>
          </cell>
          <cell r="FS138">
            <v>0</v>
          </cell>
          <cell r="FT138">
            <v>0</v>
          </cell>
          <cell r="FU138">
            <v>0</v>
          </cell>
          <cell r="FV138">
            <v>0</v>
          </cell>
          <cell r="FW138">
            <v>0</v>
          </cell>
          <cell r="FX138">
            <v>0</v>
          </cell>
          <cell r="FY138">
            <v>0</v>
          </cell>
          <cell r="FZ138">
            <v>0</v>
          </cell>
          <cell r="GA138">
            <v>0</v>
          </cell>
          <cell r="GB138">
            <v>0</v>
          </cell>
          <cell r="GC138">
            <v>0</v>
          </cell>
          <cell r="GD138">
            <v>0</v>
          </cell>
          <cell r="GE138">
            <v>0</v>
          </cell>
          <cell r="GF138">
            <v>0</v>
          </cell>
          <cell r="GG138">
            <v>0</v>
          </cell>
          <cell r="GH138">
            <v>0</v>
          </cell>
          <cell r="GI138">
            <v>0</v>
          </cell>
          <cell r="GJ138">
            <v>0</v>
          </cell>
          <cell r="GK138">
            <v>0</v>
          </cell>
          <cell r="GL138">
            <v>0</v>
          </cell>
          <cell r="GM138">
            <v>0</v>
          </cell>
          <cell r="GN138">
            <v>0</v>
          </cell>
          <cell r="GO138">
            <v>0</v>
          </cell>
          <cell r="GP138">
            <v>0</v>
          </cell>
          <cell r="GQ138">
            <v>0</v>
          </cell>
          <cell r="GR138">
            <v>0</v>
          </cell>
          <cell r="GS138">
            <v>0</v>
          </cell>
          <cell r="GT138">
            <v>0</v>
          </cell>
          <cell r="GU138">
            <v>0</v>
          </cell>
          <cell r="GV138">
            <v>0</v>
          </cell>
          <cell r="GW138">
            <v>0</v>
          </cell>
          <cell r="GX138">
            <v>0</v>
          </cell>
          <cell r="GY138">
            <v>0</v>
          </cell>
          <cell r="GZ138">
            <v>0</v>
          </cell>
          <cell r="HA138">
            <v>0</v>
          </cell>
          <cell r="HB138">
            <v>0</v>
          </cell>
          <cell r="HC138">
            <v>0</v>
          </cell>
          <cell r="HD138">
            <v>0</v>
          </cell>
          <cell r="HE138">
            <v>0</v>
          </cell>
          <cell r="HF138">
            <v>0</v>
          </cell>
          <cell r="HG138">
            <v>0</v>
          </cell>
          <cell r="HH138">
            <v>0</v>
          </cell>
          <cell r="HI138">
            <v>0</v>
          </cell>
          <cell r="HJ138">
            <v>0</v>
          </cell>
          <cell r="HK138">
            <v>0</v>
          </cell>
          <cell r="HL138">
            <v>0</v>
          </cell>
          <cell r="HM138">
            <v>0</v>
          </cell>
          <cell r="HN138">
            <v>0</v>
          </cell>
          <cell r="HO138">
            <v>0</v>
          </cell>
          <cell r="HP138">
            <v>0</v>
          </cell>
          <cell r="HQ138">
            <v>0</v>
          </cell>
          <cell r="HR138">
            <v>0</v>
          </cell>
          <cell r="HS138">
            <v>0</v>
          </cell>
          <cell r="HT138">
            <v>0</v>
          </cell>
          <cell r="HU138">
            <v>0</v>
          </cell>
          <cell r="HV138">
            <v>0</v>
          </cell>
          <cell r="HW138">
            <v>0</v>
          </cell>
          <cell r="HX138">
            <v>0</v>
          </cell>
          <cell r="HY138">
            <v>0</v>
          </cell>
          <cell r="HZ138">
            <v>0</v>
          </cell>
          <cell r="IA138">
            <v>0</v>
          </cell>
          <cell r="IB138">
            <v>0</v>
          </cell>
          <cell r="IC138">
            <v>0</v>
          </cell>
          <cell r="ID138">
            <v>0</v>
          </cell>
          <cell r="IE138">
            <v>0</v>
          </cell>
          <cell r="IF138">
            <v>0</v>
          </cell>
          <cell r="IG138">
            <v>0</v>
          </cell>
          <cell r="IH138">
            <v>0</v>
          </cell>
        </row>
        <row r="139">
          <cell r="A139" t="str">
            <v>部屋ごとの利用件数_ホール4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0</v>
          </cell>
          <cell r="FL139">
            <v>0</v>
          </cell>
          <cell r="FM139">
            <v>0</v>
          </cell>
          <cell r="FN139">
            <v>0</v>
          </cell>
          <cell r="FO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0</v>
          </cell>
          <cell r="FT139">
            <v>0</v>
          </cell>
          <cell r="FU139">
            <v>0</v>
          </cell>
          <cell r="FV139">
            <v>0</v>
          </cell>
          <cell r="FW139">
            <v>0</v>
          </cell>
          <cell r="FX139">
            <v>0</v>
          </cell>
          <cell r="FY139">
            <v>0</v>
          </cell>
          <cell r="FZ139">
            <v>0</v>
          </cell>
          <cell r="GA139">
            <v>0</v>
          </cell>
          <cell r="GB139">
            <v>0</v>
          </cell>
          <cell r="GC139">
            <v>0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0</v>
          </cell>
          <cell r="GI139">
            <v>0</v>
          </cell>
          <cell r="GJ139">
            <v>0</v>
          </cell>
          <cell r="GK139">
            <v>0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P139">
            <v>0</v>
          </cell>
          <cell r="GQ139">
            <v>0</v>
          </cell>
          <cell r="GR139">
            <v>0</v>
          </cell>
          <cell r="GS139">
            <v>0</v>
          </cell>
          <cell r="GT139">
            <v>0</v>
          </cell>
          <cell r="GU139">
            <v>0</v>
          </cell>
          <cell r="GV139">
            <v>0</v>
          </cell>
          <cell r="GW139">
            <v>0</v>
          </cell>
          <cell r="GX139">
            <v>0</v>
          </cell>
          <cell r="GY139">
            <v>0</v>
          </cell>
          <cell r="GZ139">
            <v>0</v>
          </cell>
          <cell r="HA139">
            <v>0</v>
          </cell>
          <cell r="HB139">
            <v>0</v>
          </cell>
          <cell r="HC139">
            <v>0</v>
          </cell>
          <cell r="HD139">
            <v>0</v>
          </cell>
          <cell r="HE139">
            <v>0</v>
          </cell>
          <cell r="HF139">
            <v>0</v>
          </cell>
          <cell r="HG139">
            <v>0</v>
          </cell>
          <cell r="HH139">
            <v>0</v>
          </cell>
          <cell r="HI139">
            <v>0</v>
          </cell>
          <cell r="HJ139">
            <v>0</v>
          </cell>
          <cell r="HK139">
            <v>0</v>
          </cell>
          <cell r="HL139">
            <v>0</v>
          </cell>
          <cell r="HM139">
            <v>0</v>
          </cell>
          <cell r="HN139">
            <v>0</v>
          </cell>
          <cell r="HO139">
            <v>0</v>
          </cell>
          <cell r="HP139">
            <v>0</v>
          </cell>
          <cell r="HQ139">
            <v>0</v>
          </cell>
          <cell r="HR139">
            <v>0</v>
          </cell>
          <cell r="HS139">
            <v>0</v>
          </cell>
          <cell r="HT139">
            <v>0</v>
          </cell>
          <cell r="HU139">
            <v>0</v>
          </cell>
          <cell r="HV139">
            <v>0</v>
          </cell>
          <cell r="HW139">
            <v>0</v>
          </cell>
          <cell r="HX139">
            <v>0</v>
          </cell>
          <cell r="HY139">
            <v>0</v>
          </cell>
          <cell r="HZ139">
            <v>0</v>
          </cell>
          <cell r="IA139">
            <v>0</v>
          </cell>
          <cell r="IB139">
            <v>0</v>
          </cell>
          <cell r="IC139">
            <v>0</v>
          </cell>
          <cell r="ID139">
            <v>0</v>
          </cell>
          <cell r="IE139">
            <v>0</v>
          </cell>
          <cell r="IF139">
            <v>0</v>
          </cell>
          <cell r="IG139">
            <v>0</v>
          </cell>
          <cell r="IH139">
            <v>0</v>
          </cell>
        </row>
        <row r="140">
          <cell r="A140" t="str">
            <v>部屋ごとの利用件数_ホール5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  <cell r="FK140">
            <v>0</v>
          </cell>
          <cell r="FL140">
            <v>0</v>
          </cell>
          <cell r="FM140">
            <v>0</v>
          </cell>
          <cell r="FN140">
            <v>0</v>
          </cell>
          <cell r="FO140">
            <v>0</v>
          </cell>
          <cell r="FP140">
            <v>0</v>
          </cell>
          <cell r="FQ140">
            <v>0</v>
          </cell>
          <cell r="FR140">
            <v>0</v>
          </cell>
          <cell r="FS140">
            <v>0</v>
          </cell>
          <cell r="FT140">
            <v>0</v>
          </cell>
          <cell r="FU140">
            <v>0</v>
          </cell>
          <cell r="FV140">
            <v>0</v>
          </cell>
          <cell r="FW140">
            <v>0</v>
          </cell>
          <cell r="FX140">
            <v>0</v>
          </cell>
          <cell r="FY140">
            <v>0</v>
          </cell>
          <cell r="FZ140">
            <v>0</v>
          </cell>
          <cell r="GA140">
            <v>0</v>
          </cell>
          <cell r="GB140">
            <v>0</v>
          </cell>
          <cell r="GC140">
            <v>0</v>
          </cell>
          <cell r="GD140">
            <v>0</v>
          </cell>
          <cell r="GE140">
            <v>0</v>
          </cell>
          <cell r="GF140">
            <v>0</v>
          </cell>
          <cell r="GG140">
            <v>0</v>
          </cell>
          <cell r="GH140">
            <v>0</v>
          </cell>
          <cell r="GI140">
            <v>0</v>
          </cell>
          <cell r="GJ140">
            <v>0</v>
          </cell>
          <cell r="GK140">
            <v>0</v>
          </cell>
          <cell r="GL140">
            <v>0</v>
          </cell>
          <cell r="GM140">
            <v>0</v>
          </cell>
          <cell r="GN140">
            <v>0</v>
          </cell>
          <cell r="GO140">
            <v>0</v>
          </cell>
          <cell r="GP140">
            <v>0</v>
          </cell>
          <cell r="GQ140">
            <v>0</v>
          </cell>
          <cell r="GR140">
            <v>0</v>
          </cell>
          <cell r="GS140">
            <v>0</v>
          </cell>
          <cell r="GT140">
            <v>0</v>
          </cell>
          <cell r="GU140">
            <v>0</v>
          </cell>
          <cell r="GV140">
            <v>0</v>
          </cell>
          <cell r="GW140">
            <v>0</v>
          </cell>
          <cell r="GX140">
            <v>0</v>
          </cell>
          <cell r="GY140">
            <v>0</v>
          </cell>
          <cell r="GZ140">
            <v>0</v>
          </cell>
          <cell r="HA140">
            <v>0</v>
          </cell>
          <cell r="HB140">
            <v>0</v>
          </cell>
          <cell r="HC140">
            <v>0</v>
          </cell>
          <cell r="HD140">
            <v>0</v>
          </cell>
          <cell r="HE140">
            <v>0</v>
          </cell>
          <cell r="HF140">
            <v>0</v>
          </cell>
          <cell r="HG140">
            <v>0</v>
          </cell>
          <cell r="HH140">
            <v>0</v>
          </cell>
          <cell r="HI140">
            <v>0</v>
          </cell>
          <cell r="HJ140">
            <v>0</v>
          </cell>
          <cell r="HK140">
            <v>0</v>
          </cell>
          <cell r="HL140">
            <v>0</v>
          </cell>
          <cell r="HM140">
            <v>0</v>
          </cell>
          <cell r="HN140">
            <v>0</v>
          </cell>
          <cell r="HO140">
            <v>0</v>
          </cell>
          <cell r="HP140">
            <v>0</v>
          </cell>
          <cell r="HQ140">
            <v>0</v>
          </cell>
          <cell r="HR140">
            <v>0</v>
          </cell>
          <cell r="HS140">
            <v>0</v>
          </cell>
          <cell r="HT140">
            <v>0</v>
          </cell>
          <cell r="HU140">
            <v>0</v>
          </cell>
          <cell r="HV140">
            <v>0</v>
          </cell>
          <cell r="HW140">
            <v>0</v>
          </cell>
          <cell r="HX140">
            <v>0</v>
          </cell>
          <cell r="HY140">
            <v>0</v>
          </cell>
          <cell r="HZ140">
            <v>0</v>
          </cell>
          <cell r="IA140">
            <v>0</v>
          </cell>
          <cell r="IB140">
            <v>0</v>
          </cell>
          <cell r="IC140">
            <v>0</v>
          </cell>
          <cell r="ID140">
            <v>0</v>
          </cell>
          <cell r="IE140">
            <v>0</v>
          </cell>
          <cell r="IF140">
            <v>0</v>
          </cell>
          <cell r="IG140">
            <v>0</v>
          </cell>
          <cell r="IH140">
            <v>0</v>
          </cell>
        </row>
        <row r="141">
          <cell r="A141" t="str">
            <v>部屋ごとの利用件数_ステージ1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  <cell r="ER141">
            <v>0</v>
          </cell>
          <cell r="ES141">
            <v>0</v>
          </cell>
          <cell r="ET141">
            <v>0</v>
          </cell>
          <cell r="EU141">
            <v>0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  <cell r="FK141">
            <v>0</v>
          </cell>
          <cell r="FL141">
            <v>0</v>
          </cell>
          <cell r="FM141">
            <v>0</v>
          </cell>
          <cell r="FN141">
            <v>0</v>
          </cell>
          <cell r="FO141">
            <v>0</v>
          </cell>
          <cell r="FP141">
            <v>0</v>
          </cell>
          <cell r="FQ141">
            <v>0</v>
          </cell>
          <cell r="FR141">
            <v>0</v>
          </cell>
          <cell r="FS141">
            <v>0</v>
          </cell>
          <cell r="FT141">
            <v>0</v>
          </cell>
          <cell r="FU141">
            <v>0</v>
          </cell>
          <cell r="FV141">
            <v>0</v>
          </cell>
          <cell r="FW141">
            <v>0</v>
          </cell>
          <cell r="FX141">
            <v>0</v>
          </cell>
          <cell r="FY141">
            <v>0</v>
          </cell>
          <cell r="FZ141">
            <v>0</v>
          </cell>
          <cell r="GA141">
            <v>0</v>
          </cell>
          <cell r="GB141">
            <v>0</v>
          </cell>
          <cell r="GC141">
            <v>0</v>
          </cell>
          <cell r="GD141">
            <v>0</v>
          </cell>
          <cell r="GE141">
            <v>0</v>
          </cell>
          <cell r="GF141">
            <v>0</v>
          </cell>
          <cell r="GG141">
            <v>0</v>
          </cell>
          <cell r="GH141">
            <v>0</v>
          </cell>
          <cell r="GI141">
            <v>0</v>
          </cell>
          <cell r="GJ141">
            <v>0</v>
          </cell>
          <cell r="GK141">
            <v>0</v>
          </cell>
          <cell r="GL141">
            <v>0</v>
          </cell>
          <cell r="GM141">
            <v>0</v>
          </cell>
          <cell r="GN141">
            <v>0</v>
          </cell>
          <cell r="GO141">
            <v>0</v>
          </cell>
          <cell r="GP141">
            <v>0</v>
          </cell>
          <cell r="GQ141">
            <v>0</v>
          </cell>
          <cell r="GR141">
            <v>0</v>
          </cell>
          <cell r="GS141">
            <v>0</v>
          </cell>
          <cell r="GT141">
            <v>0</v>
          </cell>
          <cell r="GU141">
            <v>0</v>
          </cell>
          <cell r="GV141">
            <v>0</v>
          </cell>
          <cell r="GW141">
            <v>0</v>
          </cell>
          <cell r="GX141">
            <v>0</v>
          </cell>
          <cell r="GY141">
            <v>0</v>
          </cell>
          <cell r="GZ141">
            <v>0</v>
          </cell>
          <cell r="HA141">
            <v>0</v>
          </cell>
          <cell r="HB141">
            <v>0</v>
          </cell>
          <cell r="HC141">
            <v>0</v>
          </cell>
          <cell r="HD141">
            <v>0</v>
          </cell>
          <cell r="HE141">
            <v>0</v>
          </cell>
          <cell r="HF141">
            <v>0</v>
          </cell>
          <cell r="HG141">
            <v>0</v>
          </cell>
          <cell r="HH141">
            <v>0</v>
          </cell>
          <cell r="HI141">
            <v>0</v>
          </cell>
          <cell r="HJ141">
            <v>0</v>
          </cell>
          <cell r="HK141">
            <v>0</v>
          </cell>
          <cell r="HL141">
            <v>0</v>
          </cell>
          <cell r="HM141">
            <v>0</v>
          </cell>
          <cell r="HN141">
            <v>0</v>
          </cell>
          <cell r="HO141">
            <v>0</v>
          </cell>
          <cell r="HP141">
            <v>0</v>
          </cell>
          <cell r="HQ141">
            <v>0</v>
          </cell>
          <cell r="HR141">
            <v>0</v>
          </cell>
          <cell r="HS141">
            <v>0</v>
          </cell>
          <cell r="HT141">
            <v>0</v>
          </cell>
          <cell r="HU141">
            <v>0</v>
          </cell>
          <cell r="HV141">
            <v>0</v>
          </cell>
          <cell r="HW141">
            <v>0</v>
          </cell>
          <cell r="HX141">
            <v>0</v>
          </cell>
          <cell r="HY141">
            <v>0</v>
          </cell>
          <cell r="HZ141">
            <v>0</v>
          </cell>
          <cell r="IA141">
            <v>0</v>
          </cell>
          <cell r="IB141">
            <v>0</v>
          </cell>
          <cell r="IC141">
            <v>0</v>
          </cell>
          <cell r="ID141">
            <v>0</v>
          </cell>
          <cell r="IE141">
            <v>0</v>
          </cell>
          <cell r="IF141">
            <v>0</v>
          </cell>
          <cell r="IG141">
            <v>0</v>
          </cell>
          <cell r="IH141">
            <v>0</v>
          </cell>
        </row>
        <row r="142">
          <cell r="A142" t="str">
            <v>部屋ごとの利用件数_ステージ2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  <cell r="FX142">
            <v>0</v>
          </cell>
          <cell r="FY142">
            <v>0</v>
          </cell>
          <cell r="FZ142">
            <v>0</v>
          </cell>
          <cell r="GA142">
            <v>0</v>
          </cell>
          <cell r="GB142">
            <v>0</v>
          </cell>
          <cell r="GC142">
            <v>0</v>
          </cell>
          <cell r="GD142">
            <v>0</v>
          </cell>
          <cell r="GE142">
            <v>0</v>
          </cell>
          <cell r="GF142">
            <v>0</v>
          </cell>
          <cell r="GG142">
            <v>0</v>
          </cell>
          <cell r="GH142">
            <v>0</v>
          </cell>
          <cell r="GI142">
            <v>0</v>
          </cell>
          <cell r="GJ142">
            <v>0</v>
          </cell>
          <cell r="GK142">
            <v>0</v>
          </cell>
          <cell r="GL142">
            <v>0</v>
          </cell>
          <cell r="GM142">
            <v>0</v>
          </cell>
          <cell r="GN142">
            <v>0</v>
          </cell>
          <cell r="GO142">
            <v>0</v>
          </cell>
          <cell r="GP142">
            <v>0</v>
          </cell>
          <cell r="GQ142">
            <v>0</v>
          </cell>
          <cell r="GR142">
            <v>0</v>
          </cell>
          <cell r="GS142">
            <v>0</v>
          </cell>
          <cell r="GT142">
            <v>0</v>
          </cell>
          <cell r="GU142">
            <v>0</v>
          </cell>
          <cell r="GV142">
            <v>0</v>
          </cell>
          <cell r="GW142">
            <v>0</v>
          </cell>
          <cell r="GX142">
            <v>0</v>
          </cell>
          <cell r="GY142">
            <v>0</v>
          </cell>
          <cell r="GZ142">
            <v>0</v>
          </cell>
          <cell r="HA142">
            <v>0</v>
          </cell>
          <cell r="HB142">
            <v>0</v>
          </cell>
          <cell r="HC142">
            <v>0</v>
          </cell>
          <cell r="HD142">
            <v>0</v>
          </cell>
          <cell r="HE142">
            <v>0</v>
          </cell>
          <cell r="HF142">
            <v>0</v>
          </cell>
          <cell r="HG142">
            <v>0</v>
          </cell>
          <cell r="HH142">
            <v>0</v>
          </cell>
          <cell r="HI142">
            <v>0</v>
          </cell>
          <cell r="HJ142">
            <v>0</v>
          </cell>
          <cell r="HK142">
            <v>0</v>
          </cell>
          <cell r="HL142">
            <v>0</v>
          </cell>
          <cell r="HM142">
            <v>0</v>
          </cell>
          <cell r="HN142">
            <v>0</v>
          </cell>
          <cell r="HO142">
            <v>0</v>
          </cell>
          <cell r="HP142">
            <v>0</v>
          </cell>
          <cell r="HQ142">
            <v>0</v>
          </cell>
          <cell r="HR142">
            <v>0</v>
          </cell>
          <cell r="HS142">
            <v>0</v>
          </cell>
          <cell r="HT142">
            <v>0</v>
          </cell>
          <cell r="HU142">
            <v>0</v>
          </cell>
          <cell r="HV142">
            <v>0</v>
          </cell>
          <cell r="HW142">
            <v>0</v>
          </cell>
          <cell r="HX142">
            <v>0</v>
          </cell>
          <cell r="HY142">
            <v>0</v>
          </cell>
          <cell r="HZ142">
            <v>0</v>
          </cell>
          <cell r="IA142">
            <v>0</v>
          </cell>
          <cell r="IB142">
            <v>0</v>
          </cell>
          <cell r="IC142">
            <v>0</v>
          </cell>
          <cell r="ID142">
            <v>0</v>
          </cell>
          <cell r="IE142">
            <v>0</v>
          </cell>
          <cell r="IF142">
            <v>0</v>
          </cell>
          <cell r="IG142">
            <v>0</v>
          </cell>
          <cell r="IH142">
            <v>0</v>
          </cell>
        </row>
        <row r="143">
          <cell r="A143" t="str">
            <v>部屋ごとの利用件数_ステージ3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  <cell r="FK143">
            <v>0</v>
          </cell>
          <cell r="FL143">
            <v>0</v>
          </cell>
          <cell r="FM143">
            <v>0</v>
          </cell>
          <cell r="FN143">
            <v>0</v>
          </cell>
          <cell r="FO143">
            <v>0</v>
          </cell>
          <cell r="FP143">
            <v>0</v>
          </cell>
          <cell r="FQ143">
            <v>0</v>
          </cell>
          <cell r="FR143">
            <v>0</v>
          </cell>
          <cell r="FS143">
            <v>0</v>
          </cell>
          <cell r="FT143">
            <v>0</v>
          </cell>
          <cell r="FU143">
            <v>0</v>
          </cell>
          <cell r="FV143">
            <v>0</v>
          </cell>
          <cell r="FW143">
            <v>0</v>
          </cell>
          <cell r="FX143">
            <v>0</v>
          </cell>
          <cell r="FY143">
            <v>0</v>
          </cell>
          <cell r="FZ143">
            <v>0</v>
          </cell>
          <cell r="GA143">
            <v>0</v>
          </cell>
          <cell r="GB143">
            <v>0</v>
          </cell>
          <cell r="GC143">
            <v>0</v>
          </cell>
          <cell r="GD143">
            <v>0</v>
          </cell>
          <cell r="GE143">
            <v>0</v>
          </cell>
          <cell r="GF143">
            <v>0</v>
          </cell>
          <cell r="GG143">
            <v>0</v>
          </cell>
          <cell r="GH143">
            <v>0</v>
          </cell>
          <cell r="GI143">
            <v>0</v>
          </cell>
          <cell r="GJ143">
            <v>0</v>
          </cell>
          <cell r="GK143">
            <v>0</v>
          </cell>
          <cell r="GL143">
            <v>0</v>
          </cell>
          <cell r="GM143">
            <v>0</v>
          </cell>
          <cell r="GN143">
            <v>0</v>
          </cell>
          <cell r="GO143">
            <v>0</v>
          </cell>
          <cell r="GP143">
            <v>0</v>
          </cell>
          <cell r="GQ143">
            <v>0</v>
          </cell>
          <cell r="GR143">
            <v>0</v>
          </cell>
          <cell r="GS143">
            <v>0</v>
          </cell>
          <cell r="GT143">
            <v>0</v>
          </cell>
          <cell r="GU143">
            <v>0</v>
          </cell>
          <cell r="GV143">
            <v>0</v>
          </cell>
          <cell r="GW143">
            <v>0</v>
          </cell>
          <cell r="GX143">
            <v>0</v>
          </cell>
          <cell r="GY143">
            <v>0</v>
          </cell>
          <cell r="GZ143">
            <v>0</v>
          </cell>
          <cell r="HA143">
            <v>0</v>
          </cell>
          <cell r="HB143">
            <v>0</v>
          </cell>
          <cell r="HC143">
            <v>0</v>
          </cell>
          <cell r="HD143">
            <v>0</v>
          </cell>
          <cell r="HE143">
            <v>0</v>
          </cell>
          <cell r="HF143">
            <v>0</v>
          </cell>
          <cell r="HG143">
            <v>0</v>
          </cell>
          <cell r="HH143">
            <v>0</v>
          </cell>
          <cell r="HI143">
            <v>0</v>
          </cell>
          <cell r="HJ143">
            <v>0</v>
          </cell>
          <cell r="HK143">
            <v>0</v>
          </cell>
          <cell r="HL143">
            <v>0</v>
          </cell>
          <cell r="HM143">
            <v>0</v>
          </cell>
          <cell r="HN143">
            <v>0</v>
          </cell>
          <cell r="HO143">
            <v>0</v>
          </cell>
          <cell r="HP143">
            <v>0</v>
          </cell>
          <cell r="HQ143">
            <v>0</v>
          </cell>
          <cell r="HR143">
            <v>0</v>
          </cell>
          <cell r="HS143">
            <v>0</v>
          </cell>
          <cell r="HT143">
            <v>0</v>
          </cell>
          <cell r="HU143">
            <v>0</v>
          </cell>
          <cell r="HV143">
            <v>0</v>
          </cell>
          <cell r="HW143">
            <v>0</v>
          </cell>
          <cell r="HX143">
            <v>0</v>
          </cell>
          <cell r="HY143">
            <v>0</v>
          </cell>
          <cell r="HZ143">
            <v>0</v>
          </cell>
          <cell r="IA143">
            <v>0</v>
          </cell>
          <cell r="IB143">
            <v>0</v>
          </cell>
          <cell r="IC143">
            <v>0</v>
          </cell>
          <cell r="ID143">
            <v>0</v>
          </cell>
          <cell r="IE143">
            <v>0</v>
          </cell>
          <cell r="IF143">
            <v>0</v>
          </cell>
          <cell r="IG143">
            <v>0</v>
          </cell>
          <cell r="IH143">
            <v>0</v>
          </cell>
        </row>
        <row r="144">
          <cell r="A144" t="str">
            <v>部屋ごとの利用件数_ステージ4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0</v>
          </cell>
          <cell r="FL144">
            <v>0</v>
          </cell>
          <cell r="FM144">
            <v>0</v>
          </cell>
          <cell r="FN144">
            <v>0</v>
          </cell>
          <cell r="FO144">
            <v>0</v>
          </cell>
          <cell r="FP144">
            <v>0</v>
          </cell>
          <cell r="FQ144">
            <v>0</v>
          </cell>
          <cell r="FR144">
            <v>0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>
            <v>0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E144">
            <v>0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0</v>
          </cell>
          <cell r="GQ144">
            <v>0</v>
          </cell>
          <cell r="GR144">
            <v>0</v>
          </cell>
          <cell r="GS144">
            <v>0</v>
          </cell>
          <cell r="GT144">
            <v>0</v>
          </cell>
          <cell r="GU144">
            <v>0</v>
          </cell>
          <cell r="GV144">
            <v>0</v>
          </cell>
          <cell r="GW144">
            <v>0</v>
          </cell>
          <cell r="GX144">
            <v>0</v>
          </cell>
          <cell r="GY144">
            <v>0</v>
          </cell>
          <cell r="GZ144">
            <v>0</v>
          </cell>
          <cell r="HA144">
            <v>0</v>
          </cell>
          <cell r="HB144">
            <v>0</v>
          </cell>
          <cell r="HC144">
            <v>0</v>
          </cell>
          <cell r="HD144">
            <v>0</v>
          </cell>
          <cell r="HE144">
            <v>0</v>
          </cell>
          <cell r="HF144">
            <v>0</v>
          </cell>
          <cell r="HG144">
            <v>0</v>
          </cell>
          <cell r="HH144">
            <v>0</v>
          </cell>
          <cell r="HI144">
            <v>0</v>
          </cell>
          <cell r="HJ144">
            <v>0</v>
          </cell>
          <cell r="HK144">
            <v>0</v>
          </cell>
          <cell r="HL144">
            <v>0</v>
          </cell>
          <cell r="HM144">
            <v>0</v>
          </cell>
          <cell r="HN144">
            <v>0</v>
          </cell>
          <cell r="HO144">
            <v>0</v>
          </cell>
          <cell r="HP144">
            <v>0</v>
          </cell>
          <cell r="HQ144">
            <v>0</v>
          </cell>
          <cell r="HR144">
            <v>0</v>
          </cell>
          <cell r="HS144">
            <v>0</v>
          </cell>
          <cell r="HT144">
            <v>0</v>
          </cell>
          <cell r="HU144">
            <v>0</v>
          </cell>
          <cell r="HV144">
            <v>0</v>
          </cell>
          <cell r="HW144">
            <v>0</v>
          </cell>
          <cell r="HX144">
            <v>0</v>
          </cell>
          <cell r="HY144">
            <v>0</v>
          </cell>
          <cell r="HZ144">
            <v>0</v>
          </cell>
          <cell r="IA144">
            <v>0</v>
          </cell>
          <cell r="IB144">
            <v>0</v>
          </cell>
          <cell r="IC144">
            <v>0</v>
          </cell>
          <cell r="ID144">
            <v>0</v>
          </cell>
          <cell r="IE144">
            <v>0</v>
          </cell>
          <cell r="IF144">
            <v>0</v>
          </cell>
          <cell r="IG144">
            <v>0</v>
          </cell>
          <cell r="IH144">
            <v>0</v>
          </cell>
        </row>
        <row r="145">
          <cell r="A145" t="str">
            <v>部屋ごとの利用件数_ステージ5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0</v>
          </cell>
          <cell r="EO145">
            <v>0</v>
          </cell>
          <cell r="EP145">
            <v>0</v>
          </cell>
          <cell r="EQ145">
            <v>0</v>
          </cell>
          <cell r="ER145">
            <v>0</v>
          </cell>
          <cell r="ES145">
            <v>0</v>
          </cell>
          <cell r="ET145">
            <v>0</v>
          </cell>
          <cell r="EU145">
            <v>0</v>
          </cell>
          <cell r="EV145">
            <v>0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0</v>
          </cell>
          <cell r="FJ145">
            <v>0</v>
          </cell>
          <cell r="FK145">
            <v>0</v>
          </cell>
          <cell r="FL145">
            <v>0</v>
          </cell>
          <cell r="FM145">
            <v>0</v>
          </cell>
          <cell r="FN145">
            <v>0</v>
          </cell>
          <cell r="FO145">
            <v>0</v>
          </cell>
          <cell r="FP145">
            <v>0</v>
          </cell>
          <cell r="FQ145">
            <v>0</v>
          </cell>
          <cell r="FR145">
            <v>0</v>
          </cell>
          <cell r="FS145">
            <v>0</v>
          </cell>
          <cell r="FT145">
            <v>0</v>
          </cell>
          <cell r="FU145">
            <v>0</v>
          </cell>
          <cell r="FV145">
            <v>0</v>
          </cell>
          <cell r="FW145">
            <v>0</v>
          </cell>
          <cell r="FX145">
            <v>0</v>
          </cell>
          <cell r="FY145">
            <v>0</v>
          </cell>
          <cell r="FZ145">
            <v>0</v>
          </cell>
          <cell r="GA145">
            <v>0</v>
          </cell>
          <cell r="GB145">
            <v>0</v>
          </cell>
          <cell r="GC145">
            <v>0</v>
          </cell>
          <cell r="GD145">
            <v>0</v>
          </cell>
          <cell r="GE145">
            <v>0</v>
          </cell>
          <cell r="GF145">
            <v>0</v>
          </cell>
          <cell r="GG145">
            <v>0</v>
          </cell>
          <cell r="GH145">
            <v>0</v>
          </cell>
          <cell r="GI145">
            <v>0</v>
          </cell>
          <cell r="GJ145">
            <v>0</v>
          </cell>
          <cell r="GK145">
            <v>0</v>
          </cell>
          <cell r="GL145">
            <v>0</v>
          </cell>
          <cell r="GM145">
            <v>0</v>
          </cell>
          <cell r="GN145">
            <v>0</v>
          </cell>
          <cell r="GO145">
            <v>0</v>
          </cell>
          <cell r="GP145">
            <v>0</v>
          </cell>
          <cell r="GQ145">
            <v>0</v>
          </cell>
          <cell r="GR145">
            <v>0</v>
          </cell>
          <cell r="GS145">
            <v>0</v>
          </cell>
          <cell r="GT145">
            <v>0</v>
          </cell>
          <cell r="GU145">
            <v>0</v>
          </cell>
          <cell r="GV145">
            <v>0</v>
          </cell>
          <cell r="GW145">
            <v>0</v>
          </cell>
          <cell r="GX145">
            <v>0</v>
          </cell>
          <cell r="GY145">
            <v>0</v>
          </cell>
          <cell r="GZ145">
            <v>0</v>
          </cell>
          <cell r="HA145">
            <v>0</v>
          </cell>
          <cell r="HB145">
            <v>0</v>
          </cell>
          <cell r="HC145">
            <v>0</v>
          </cell>
          <cell r="HD145">
            <v>0</v>
          </cell>
          <cell r="HE145">
            <v>0</v>
          </cell>
          <cell r="HF145">
            <v>0</v>
          </cell>
          <cell r="HG145">
            <v>0</v>
          </cell>
          <cell r="HH145">
            <v>0</v>
          </cell>
          <cell r="HI145">
            <v>0</v>
          </cell>
          <cell r="HJ145">
            <v>0</v>
          </cell>
          <cell r="HK145">
            <v>0</v>
          </cell>
          <cell r="HL145">
            <v>0</v>
          </cell>
          <cell r="HM145">
            <v>0</v>
          </cell>
          <cell r="HN145">
            <v>0</v>
          </cell>
          <cell r="HO145">
            <v>0</v>
          </cell>
          <cell r="HP145">
            <v>0</v>
          </cell>
          <cell r="HQ145">
            <v>0</v>
          </cell>
          <cell r="HR145">
            <v>0</v>
          </cell>
          <cell r="HS145">
            <v>0</v>
          </cell>
          <cell r="HT145">
            <v>0</v>
          </cell>
          <cell r="HU145">
            <v>0</v>
          </cell>
          <cell r="HV145">
            <v>0</v>
          </cell>
          <cell r="HW145">
            <v>0</v>
          </cell>
          <cell r="HX145">
            <v>0</v>
          </cell>
          <cell r="HY145">
            <v>0</v>
          </cell>
          <cell r="HZ145">
            <v>0</v>
          </cell>
          <cell r="IA145">
            <v>0</v>
          </cell>
          <cell r="IB145">
            <v>0</v>
          </cell>
          <cell r="IC145">
            <v>0</v>
          </cell>
          <cell r="ID145">
            <v>0</v>
          </cell>
          <cell r="IE145">
            <v>0</v>
          </cell>
          <cell r="IF145">
            <v>0</v>
          </cell>
          <cell r="IG145">
            <v>0</v>
          </cell>
          <cell r="IH145">
            <v>0</v>
          </cell>
        </row>
        <row r="146">
          <cell r="A146" t="str">
            <v>部屋ごとの利用件数_控え室1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0</v>
          </cell>
          <cell r="FP146">
            <v>0</v>
          </cell>
          <cell r="FQ146">
            <v>0</v>
          </cell>
          <cell r="FR146">
            <v>0</v>
          </cell>
          <cell r="FS146">
            <v>0</v>
          </cell>
          <cell r="FT146">
            <v>0</v>
          </cell>
          <cell r="FU146">
            <v>0</v>
          </cell>
          <cell r="FV146">
            <v>0</v>
          </cell>
          <cell r="FW146">
            <v>0</v>
          </cell>
          <cell r="FX146">
            <v>0</v>
          </cell>
          <cell r="FY146">
            <v>0</v>
          </cell>
          <cell r="FZ146">
            <v>0</v>
          </cell>
          <cell r="GA146">
            <v>0</v>
          </cell>
          <cell r="GB146">
            <v>0</v>
          </cell>
          <cell r="GC146">
            <v>0</v>
          </cell>
          <cell r="GD146">
            <v>0</v>
          </cell>
          <cell r="GE146">
            <v>0</v>
          </cell>
          <cell r="GF146">
            <v>0</v>
          </cell>
          <cell r="GG146">
            <v>0</v>
          </cell>
          <cell r="GH146">
            <v>0</v>
          </cell>
          <cell r="GI146">
            <v>0</v>
          </cell>
          <cell r="GJ146">
            <v>0</v>
          </cell>
          <cell r="GK146">
            <v>0</v>
          </cell>
          <cell r="GL146">
            <v>0</v>
          </cell>
          <cell r="GM146">
            <v>0</v>
          </cell>
          <cell r="GN146">
            <v>0</v>
          </cell>
          <cell r="GO146">
            <v>0</v>
          </cell>
          <cell r="GP146">
            <v>0</v>
          </cell>
          <cell r="GQ146">
            <v>0</v>
          </cell>
          <cell r="GR146">
            <v>0</v>
          </cell>
          <cell r="GS146">
            <v>0</v>
          </cell>
          <cell r="GT146">
            <v>0</v>
          </cell>
          <cell r="GU146">
            <v>0</v>
          </cell>
          <cell r="GV146">
            <v>0</v>
          </cell>
          <cell r="GW146">
            <v>0</v>
          </cell>
          <cell r="GX146">
            <v>0</v>
          </cell>
          <cell r="GY146">
            <v>0</v>
          </cell>
          <cell r="GZ146">
            <v>0</v>
          </cell>
          <cell r="HA146">
            <v>0</v>
          </cell>
          <cell r="HB146">
            <v>0</v>
          </cell>
          <cell r="HC146">
            <v>0</v>
          </cell>
          <cell r="HD146">
            <v>0</v>
          </cell>
          <cell r="HE146">
            <v>0</v>
          </cell>
          <cell r="HF146">
            <v>0</v>
          </cell>
          <cell r="HG146">
            <v>0</v>
          </cell>
          <cell r="HH146">
            <v>0</v>
          </cell>
          <cell r="HI146">
            <v>0</v>
          </cell>
          <cell r="HJ146">
            <v>0</v>
          </cell>
          <cell r="HK146">
            <v>0</v>
          </cell>
          <cell r="HL146">
            <v>0</v>
          </cell>
          <cell r="HM146">
            <v>0</v>
          </cell>
          <cell r="HN146">
            <v>0</v>
          </cell>
          <cell r="HO146">
            <v>0</v>
          </cell>
          <cell r="HP146">
            <v>0</v>
          </cell>
          <cell r="HQ146">
            <v>0</v>
          </cell>
          <cell r="HR146">
            <v>0</v>
          </cell>
          <cell r="HS146">
            <v>0</v>
          </cell>
          <cell r="HT146">
            <v>0</v>
          </cell>
          <cell r="HU146">
            <v>0</v>
          </cell>
          <cell r="HV146">
            <v>0</v>
          </cell>
          <cell r="HW146">
            <v>0</v>
          </cell>
          <cell r="HX146">
            <v>0</v>
          </cell>
          <cell r="HY146">
            <v>0</v>
          </cell>
          <cell r="HZ146">
            <v>0</v>
          </cell>
          <cell r="IA146">
            <v>0</v>
          </cell>
          <cell r="IB146">
            <v>0</v>
          </cell>
          <cell r="IC146">
            <v>0</v>
          </cell>
          <cell r="ID146">
            <v>0</v>
          </cell>
          <cell r="IE146">
            <v>0</v>
          </cell>
          <cell r="IF146">
            <v>0</v>
          </cell>
          <cell r="IG146">
            <v>0</v>
          </cell>
          <cell r="IH146">
            <v>0</v>
          </cell>
        </row>
        <row r="147">
          <cell r="A147" t="str">
            <v>部屋ごとの利用件数_控え室2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J147">
            <v>0</v>
          </cell>
          <cell r="FK147">
            <v>0</v>
          </cell>
          <cell r="FL147">
            <v>0</v>
          </cell>
          <cell r="FM147">
            <v>0</v>
          </cell>
          <cell r="FN147">
            <v>0</v>
          </cell>
          <cell r="FO147">
            <v>0</v>
          </cell>
          <cell r="FP147">
            <v>0</v>
          </cell>
          <cell r="FQ147">
            <v>0</v>
          </cell>
          <cell r="FR147">
            <v>0</v>
          </cell>
          <cell r="FS147">
            <v>0</v>
          </cell>
          <cell r="FT147">
            <v>0</v>
          </cell>
          <cell r="FU147">
            <v>0</v>
          </cell>
          <cell r="FV147">
            <v>0</v>
          </cell>
          <cell r="FW147">
            <v>0</v>
          </cell>
          <cell r="FX147">
            <v>0</v>
          </cell>
          <cell r="FY147">
            <v>0</v>
          </cell>
          <cell r="FZ147">
            <v>0</v>
          </cell>
          <cell r="GA147">
            <v>0</v>
          </cell>
          <cell r="GB147">
            <v>0</v>
          </cell>
          <cell r="GC147">
            <v>0</v>
          </cell>
          <cell r="GD147">
            <v>0</v>
          </cell>
          <cell r="GE147">
            <v>0</v>
          </cell>
          <cell r="GF147">
            <v>0</v>
          </cell>
          <cell r="GG147">
            <v>0</v>
          </cell>
          <cell r="GH147">
            <v>0</v>
          </cell>
          <cell r="GI147">
            <v>0</v>
          </cell>
          <cell r="GJ147">
            <v>0</v>
          </cell>
          <cell r="GK147">
            <v>0</v>
          </cell>
          <cell r="GL147">
            <v>0</v>
          </cell>
          <cell r="GM147">
            <v>0</v>
          </cell>
          <cell r="GN147">
            <v>0</v>
          </cell>
          <cell r="GO147">
            <v>0</v>
          </cell>
          <cell r="GP147">
            <v>0</v>
          </cell>
          <cell r="GQ147">
            <v>0</v>
          </cell>
          <cell r="GR147">
            <v>0</v>
          </cell>
          <cell r="GS147">
            <v>0</v>
          </cell>
          <cell r="GT147">
            <v>0</v>
          </cell>
          <cell r="GU147">
            <v>0</v>
          </cell>
          <cell r="GV147">
            <v>0</v>
          </cell>
          <cell r="GW147">
            <v>0</v>
          </cell>
          <cell r="GX147">
            <v>0</v>
          </cell>
          <cell r="GY147">
            <v>0</v>
          </cell>
          <cell r="GZ147">
            <v>0</v>
          </cell>
          <cell r="HA147">
            <v>0</v>
          </cell>
          <cell r="HB147">
            <v>0</v>
          </cell>
          <cell r="HC147">
            <v>0</v>
          </cell>
          <cell r="HD147">
            <v>0</v>
          </cell>
          <cell r="HE147">
            <v>0</v>
          </cell>
          <cell r="HF147">
            <v>0</v>
          </cell>
          <cell r="HG147">
            <v>0</v>
          </cell>
          <cell r="HH147">
            <v>0</v>
          </cell>
          <cell r="HI147">
            <v>0</v>
          </cell>
          <cell r="HJ147">
            <v>0</v>
          </cell>
          <cell r="HK147">
            <v>0</v>
          </cell>
          <cell r="HL147">
            <v>0</v>
          </cell>
          <cell r="HM147">
            <v>0</v>
          </cell>
          <cell r="HN147">
            <v>0</v>
          </cell>
          <cell r="HO147">
            <v>0</v>
          </cell>
          <cell r="HP147">
            <v>0</v>
          </cell>
          <cell r="HQ147">
            <v>0</v>
          </cell>
          <cell r="HR147">
            <v>0</v>
          </cell>
          <cell r="HS147">
            <v>0</v>
          </cell>
          <cell r="HT147">
            <v>0</v>
          </cell>
          <cell r="HU147">
            <v>0</v>
          </cell>
          <cell r="HV147">
            <v>0</v>
          </cell>
          <cell r="HW147">
            <v>0</v>
          </cell>
          <cell r="HX147">
            <v>0</v>
          </cell>
          <cell r="HY147">
            <v>0</v>
          </cell>
          <cell r="HZ147">
            <v>0</v>
          </cell>
          <cell r="IA147">
            <v>0</v>
          </cell>
          <cell r="IB147">
            <v>0</v>
          </cell>
          <cell r="IC147">
            <v>0</v>
          </cell>
          <cell r="ID147">
            <v>0</v>
          </cell>
          <cell r="IE147">
            <v>0</v>
          </cell>
          <cell r="IF147">
            <v>0</v>
          </cell>
          <cell r="IG147">
            <v>0</v>
          </cell>
          <cell r="IH147">
            <v>0</v>
          </cell>
        </row>
        <row r="148">
          <cell r="A148" t="str">
            <v>部屋ごとの利用件数_控え室3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0</v>
          </cell>
          <cell r="FP148">
            <v>0</v>
          </cell>
          <cell r="FQ148">
            <v>0</v>
          </cell>
          <cell r="FR148">
            <v>0</v>
          </cell>
          <cell r="FS148">
            <v>0</v>
          </cell>
          <cell r="FT148">
            <v>0</v>
          </cell>
          <cell r="FU148">
            <v>0</v>
          </cell>
          <cell r="FV148">
            <v>0</v>
          </cell>
          <cell r="FW148">
            <v>0</v>
          </cell>
          <cell r="FX148">
            <v>0</v>
          </cell>
          <cell r="FY148">
            <v>0</v>
          </cell>
          <cell r="FZ148">
            <v>0</v>
          </cell>
          <cell r="GA148">
            <v>0</v>
          </cell>
          <cell r="GB148">
            <v>0</v>
          </cell>
          <cell r="GC148">
            <v>0</v>
          </cell>
          <cell r="GD148">
            <v>0</v>
          </cell>
          <cell r="GE148">
            <v>0</v>
          </cell>
          <cell r="GF148">
            <v>0</v>
          </cell>
          <cell r="GG148">
            <v>0</v>
          </cell>
          <cell r="GH148">
            <v>0</v>
          </cell>
          <cell r="GI148">
            <v>0</v>
          </cell>
          <cell r="GJ148">
            <v>0</v>
          </cell>
          <cell r="GK148">
            <v>0</v>
          </cell>
          <cell r="GL148">
            <v>0</v>
          </cell>
          <cell r="GM148">
            <v>0</v>
          </cell>
          <cell r="GN148">
            <v>0</v>
          </cell>
          <cell r="GO148">
            <v>0</v>
          </cell>
          <cell r="GP148">
            <v>0</v>
          </cell>
          <cell r="GQ148">
            <v>0</v>
          </cell>
          <cell r="GR148">
            <v>0</v>
          </cell>
          <cell r="GS148">
            <v>0</v>
          </cell>
          <cell r="GT148">
            <v>0</v>
          </cell>
          <cell r="GU148">
            <v>0</v>
          </cell>
          <cell r="GV148">
            <v>0</v>
          </cell>
          <cell r="GW148">
            <v>0</v>
          </cell>
          <cell r="GX148">
            <v>0</v>
          </cell>
          <cell r="GY148">
            <v>0</v>
          </cell>
          <cell r="GZ148">
            <v>0</v>
          </cell>
          <cell r="HA148">
            <v>0</v>
          </cell>
          <cell r="HB148">
            <v>0</v>
          </cell>
          <cell r="HC148">
            <v>0</v>
          </cell>
          <cell r="HD148">
            <v>0</v>
          </cell>
          <cell r="HE148">
            <v>0</v>
          </cell>
          <cell r="HF148">
            <v>0</v>
          </cell>
          <cell r="HG148">
            <v>0</v>
          </cell>
          <cell r="HH148">
            <v>0</v>
          </cell>
          <cell r="HI148">
            <v>0</v>
          </cell>
          <cell r="HJ148">
            <v>0</v>
          </cell>
          <cell r="HK148">
            <v>0</v>
          </cell>
          <cell r="HL148">
            <v>0</v>
          </cell>
          <cell r="HM148">
            <v>0</v>
          </cell>
          <cell r="HN148">
            <v>0</v>
          </cell>
          <cell r="HO148">
            <v>0</v>
          </cell>
          <cell r="HP148">
            <v>0</v>
          </cell>
          <cell r="HQ148">
            <v>0</v>
          </cell>
          <cell r="HR148">
            <v>0</v>
          </cell>
          <cell r="HS148">
            <v>0</v>
          </cell>
          <cell r="HT148">
            <v>0</v>
          </cell>
          <cell r="HU148">
            <v>0</v>
          </cell>
          <cell r="HV148">
            <v>0</v>
          </cell>
          <cell r="HW148">
            <v>0</v>
          </cell>
          <cell r="HX148">
            <v>0</v>
          </cell>
          <cell r="HY148">
            <v>0</v>
          </cell>
          <cell r="HZ148">
            <v>0</v>
          </cell>
          <cell r="IA148">
            <v>0</v>
          </cell>
          <cell r="IB148">
            <v>0</v>
          </cell>
          <cell r="IC148">
            <v>0</v>
          </cell>
          <cell r="ID148">
            <v>0</v>
          </cell>
          <cell r="IE148">
            <v>0</v>
          </cell>
          <cell r="IF148">
            <v>0</v>
          </cell>
          <cell r="IG148">
            <v>0</v>
          </cell>
          <cell r="IH148">
            <v>0</v>
          </cell>
        </row>
        <row r="149">
          <cell r="A149" t="str">
            <v>部屋ごとの利用件数_控え室4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0</v>
          </cell>
          <cell r="FL149">
            <v>0</v>
          </cell>
          <cell r="FM149">
            <v>0</v>
          </cell>
          <cell r="FN149">
            <v>0</v>
          </cell>
          <cell r="FO149">
            <v>0</v>
          </cell>
          <cell r="FP149">
            <v>0</v>
          </cell>
          <cell r="FQ149">
            <v>0</v>
          </cell>
          <cell r="FR149">
            <v>0</v>
          </cell>
          <cell r="FS149">
            <v>0</v>
          </cell>
          <cell r="FT149">
            <v>0</v>
          </cell>
          <cell r="FU149">
            <v>0</v>
          </cell>
          <cell r="FV149">
            <v>0</v>
          </cell>
          <cell r="FW149">
            <v>0</v>
          </cell>
          <cell r="FX149">
            <v>0</v>
          </cell>
          <cell r="FY149">
            <v>0</v>
          </cell>
          <cell r="FZ149">
            <v>0</v>
          </cell>
          <cell r="GA149">
            <v>0</v>
          </cell>
          <cell r="GB149">
            <v>0</v>
          </cell>
          <cell r="GC149">
            <v>0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0</v>
          </cell>
          <cell r="GI149">
            <v>0</v>
          </cell>
          <cell r="GJ149">
            <v>0</v>
          </cell>
          <cell r="GK149">
            <v>0</v>
          </cell>
          <cell r="GL149">
            <v>0</v>
          </cell>
          <cell r="GM149">
            <v>0</v>
          </cell>
          <cell r="GN149">
            <v>0</v>
          </cell>
          <cell r="GO149">
            <v>0</v>
          </cell>
          <cell r="GP149">
            <v>0</v>
          </cell>
          <cell r="GQ149">
            <v>0</v>
          </cell>
          <cell r="GR149">
            <v>0</v>
          </cell>
          <cell r="GS149">
            <v>0</v>
          </cell>
          <cell r="GT149">
            <v>0</v>
          </cell>
          <cell r="GU149">
            <v>0</v>
          </cell>
          <cell r="GV149">
            <v>0</v>
          </cell>
          <cell r="GW149">
            <v>0</v>
          </cell>
          <cell r="GX149">
            <v>0</v>
          </cell>
          <cell r="GY149">
            <v>0</v>
          </cell>
          <cell r="GZ149">
            <v>0</v>
          </cell>
          <cell r="HA149">
            <v>0</v>
          </cell>
          <cell r="HB149">
            <v>0</v>
          </cell>
          <cell r="HC149">
            <v>0</v>
          </cell>
          <cell r="HD149">
            <v>0</v>
          </cell>
          <cell r="HE149">
            <v>0</v>
          </cell>
          <cell r="HF149">
            <v>0</v>
          </cell>
          <cell r="HG149">
            <v>0</v>
          </cell>
          <cell r="HH149">
            <v>0</v>
          </cell>
          <cell r="HI149">
            <v>0</v>
          </cell>
          <cell r="HJ149">
            <v>0</v>
          </cell>
          <cell r="HK149">
            <v>0</v>
          </cell>
          <cell r="HL149">
            <v>0</v>
          </cell>
          <cell r="HM149">
            <v>0</v>
          </cell>
          <cell r="HN149">
            <v>0</v>
          </cell>
          <cell r="HO149">
            <v>0</v>
          </cell>
          <cell r="HP149">
            <v>0</v>
          </cell>
          <cell r="HQ149">
            <v>0</v>
          </cell>
          <cell r="HR149">
            <v>0</v>
          </cell>
          <cell r="HS149">
            <v>0</v>
          </cell>
          <cell r="HT149">
            <v>0</v>
          </cell>
          <cell r="HU149">
            <v>0</v>
          </cell>
          <cell r="HV149">
            <v>0</v>
          </cell>
          <cell r="HW149">
            <v>0</v>
          </cell>
          <cell r="HX149">
            <v>0</v>
          </cell>
          <cell r="HY149">
            <v>0</v>
          </cell>
          <cell r="HZ149">
            <v>0</v>
          </cell>
          <cell r="IA149">
            <v>0</v>
          </cell>
          <cell r="IB149">
            <v>0</v>
          </cell>
          <cell r="IC149">
            <v>0</v>
          </cell>
          <cell r="ID149">
            <v>0</v>
          </cell>
          <cell r="IE149">
            <v>0</v>
          </cell>
          <cell r="IF149">
            <v>0</v>
          </cell>
          <cell r="IG149">
            <v>0</v>
          </cell>
          <cell r="IH149">
            <v>0</v>
          </cell>
        </row>
        <row r="150">
          <cell r="A150" t="str">
            <v>部屋ごとの利用件数_控え室5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  <cell r="GR150">
            <v>0</v>
          </cell>
          <cell r="GS150">
            <v>0</v>
          </cell>
          <cell r="GT150">
            <v>0</v>
          </cell>
          <cell r="GU150">
            <v>0</v>
          </cell>
          <cell r="GV150">
            <v>0</v>
          </cell>
          <cell r="GW150">
            <v>0</v>
          </cell>
          <cell r="GX150">
            <v>0</v>
          </cell>
          <cell r="GY150">
            <v>0</v>
          </cell>
          <cell r="GZ150">
            <v>0</v>
          </cell>
          <cell r="HA150">
            <v>0</v>
          </cell>
          <cell r="HB150">
            <v>0</v>
          </cell>
          <cell r="HC150">
            <v>0</v>
          </cell>
          <cell r="HD150">
            <v>0</v>
          </cell>
          <cell r="HE150">
            <v>0</v>
          </cell>
          <cell r="HF150">
            <v>0</v>
          </cell>
          <cell r="HG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0</v>
          </cell>
          <cell r="HL150">
            <v>0</v>
          </cell>
          <cell r="HM150">
            <v>0</v>
          </cell>
          <cell r="HN150">
            <v>0</v>
          </cell>
          <cell r="HO150">
            <v>0</v>
          </cell>
          <cell r="HP150">
            <v>0</v>
          </cell>
          <cell r="HQ150">
            <v>0</v>
          </cell>
          <cell r="HR150">
            <v>0</v>
          </cell>
          <cell r="HS150">
            <v>0</v>
          </cell>
          <cell r="HT150">
            <v>0</v>
          </cell>
          <cell r="HU150">
            <v>0</v>
          </cell>
          <cell r="HV150">
            <v>0</v>
          </cell>
          <cell r="HW150">
            <v>0</v>
          </cell>
          <cell r="HX150">
            <v>0</v>
          </cell>
          <cell r="HY150">
            <v>0</v>
          </cell>
          <cell r="HZ150">
            <v>0</v>
          </cell>
          <cell r="IA150">
            <v>0</v>
          </cell>
          <cell r="IB150">
            <v>0</v>
          </cell>
          <cell r="IC150">
            <v>0</v>
          </cell>
          <cell r="ID150">
            <v>0</v>
          </cell>
          <cell r="IE150">
            <v>0</v>
          </cell>
          <cell r="IF150">
            <v>0</v>
          </cell>
          <cell r="IG150">
            <v>0</v>
          </cell>
          <cell r="IH150">
            <v>0</v>
          </cell>
        </row>
        <row r="151">
          <cell r="A151" t="str">
            <v>部屋ごとの利用件数_ホワイエ・ロビー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Q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E151">
            <v>0</v>
          </cell>
          <cell r="GF151">
            <v>0</v>
          </cell>
          <cell r="GG151">
            <v>0</v>
          </cell>
          <cell r="GH151">
            <v>0</v>
          </cell>
          <cell r="GI151">
            <v>0</v>
          </cell>
          <cell r="GJ151">
            <v>0</v>
          </cell>
          <cell r="GK151">
            <v>0</v>
          </cell>
          <cell r="GL151">
            <v>0</v>
          </cell>
          <cell r="GM151">
            <v>0</v>
          </cell>
          <cell r="GN151">
            <v>0</v>
          </cell>
          <cell r="GO151">
            <v>0</v>
          </cell>
          <cell r="GP151">
            <v>0</v>
          </cell>
          <cell r="GQ151">
            <v>0</v>
          </cell>
          <cell r="GR151">
            <v>0</v>
          </cell>
          <cell r="GS151">
            <v>0</v>
          </cell>
          <cell r="GT151">
            <v>0</v>
          </cell>
          <cell r="GU151">
            <v>0</v>
          </cell>
          <cell r="GV151">
            <v>0</v>
          </cell>
          <cell r="GW151">
            <v>0</v>
          </cell>
          <cell r="GX151">
            <v>0</v>
          </cell>
          <cell r="GY151">
            <v>0</v>
          </cell>
          <cell r="GZ151">
            <v>0</v>
          </cell>
          <cell r="HA151">
            <v>0</v>
          </cell>
          <cell r="HB151">
            <v>0</v>
          </cell>
          <cell r="HC151">
            <v>0</v>
          </cell>
          <cell r="HD151">
            <v>0</v>
          </cell>
          <cell r="HE151">
            <v>0</v>
          </cell>
          <cell r="HF151">
            <v>0</v>
          </cell>
          <cell r="HG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0</v>
          </cell>
          <cell r="HL151">
            <v>0</v>
          </cell>
          <cell r="HM151">
            <v>0</v>
          </cell>
          <cell r="HN151">
            <v>0</v>
          </cell>
          <cell r="HO151">
            <v>0</v>
          </cell>
          <cell r="HP151">
            <v>0</v>
          </cell>
          <cell r="HQ151">
            <v>0</v>
          </cell>
          <cell r="HR151">
            <v>0</v>
          </cell>
          <cell r="HS151">
            <v>0</v>
          </cell>
          <cell r="HT151">
            <v>0</v>
          </cell>
          <cell r="HU151">
            <v>0</v>
          </cell>
          <cell r="HV151">
            <v>0</v>
          </cell>
          <cell r="HW151">
            <v>0</v>
          </cell>
          <cell r="HX151">
            <v>0</v>
          </cell>
          <cell r="HY151">
            <v>0</v>
          </cell>
          <cell r="HZ151">
            <v>0</v>
          </cell>
          <cell r="IA151">
            <v>0</v>
          </cell>
          <cell r="IB151">
            <v>0</v>
          </cell>
          <cell r="IC151">
            <v>0</v>
          </cell>
          <cell r="ID151">
            <v>0</v>
          </cell>
          <cell r="IE151">
            <v>0</v>
          </cell>
          <cell r="IF151">
            <v>0</v>
          </cell>
          <cell r="IG151">
            <v>0</v>
          </cell>
          <cell r="IH151">
            <v>0</v>
          </cell>
        </row>
        <row r="152">
          <cell r="A152" t="str">
            <v>部屋ごとの利用件数_講堂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0</v>
          </cell>
          <cell r="FL152">
            <v>0</v>
          </cell>
          <cell r="FM152">
            <v>0</v>
          </cell>
          <cell r="FN152">
            <v>0</v>
          </cell>
          <cell r="FO152">
            <v>0</v>
          </cell>
          <cell r="FP152">
            <v>0</v>
          </cell>
          <cell r="FQ152">
            <v>0</v>
          </cell>
          <cell r="FR152">
            <v>0</v>
          </cell>
          <cell r="FS152">
            <v>0</v>
          </cell>
          <cell r="FT152">
            <v>0</v>
          </cell>
          <cell r="FU152">
            <v>0</v>
          </cell>
          <cell r="FV152">
            <v>0</v>
          </cell>
          <cell r="FW152">
            <v>0</v>
          </cell>
          <cell r="FX152">
            <v>0</v>
          </cell>
          <cell r="FY152">
            <v>0</v>
          </cell>
          <cell r="FZ152">
            <v>0</v>
          </cell>
          <cell r="GA152">
            <v>0</v>
          </cell>
          <cell r="GB152">
            <v>0</v>
          </cell>
          <cell r="GC152">
            <v>0</v>
          </cell>
          <cell r="GD152">
            <v>0</v>
          </cell>
          <cell r="GE152">
            <v>0</v>
          </cell>
          <cell r="GF152">
            <v>0</v>
          </cell>
          <cell r="GG152">
            <v>0</v>
          </cell>
          <cell r="GH152">
            <v>0</v>
          </cell>
          <cell r="GI152">
            <v>0</v>
          </cell>
          <cell r="GJ152">
            <v>0</v>
          </cell>
          <cell r="GK152">
            <v>0</v>
          </cell>
          <cell r="GL152">
            <v>0</v>
          </cell>
          <cell r="GM152">
            <v>0</v>
          </cell>
          <cell r="GN152">
            <v>0</v>
          </cell>
          <cell r="GO152">
            <v>0</v>
          </cell>
          <cell r="GP152">
            <v>0</v>
          </cell>
          <cell r="GQ152">
            <v>0</v>
          </cell>
          <cell r="GR152">
            <v>0</v>
          </cell>
          <cell r="GS152">
            <v>0</v>
          </cell>
          <cell r="GT152">
            <v>0</v>
          </cell>
          <cell r="GU152">
            <v>0</v>
          </cell>
          <cell r="GV152">
            <v>0</v>
          </cell>
          <cell r="GW152">
            <v>0</v>
          </cell>
          <cell r="GX152">
            <v>0</v>
          </cell>
          <cell r="GY152">
            <v>0</v>
          </cell>
          <cell r="GZ152">
            <v>0</v>
          </cell>
          <cell r="HA152">
            <v>0</v>
          </cell>
          <cell r="HB152">
            <v>0</v>
          </cell>
          <cell r="HC152">
            <v>0</v>
          </cell>
          <cell r="HD152">
            <v>0</v>
          </cell>
          <cell r="HE152">
            <v>0</v>
          </cell>
          <cell r="HF152">
            <v>0</v>
          </cell>
          <cell r="HG152">
            <v>0</v>
          </cell>
          <cell r="HH152">
            <v>0</v>
          </cell>
          <cell r="HI152">
            <v>0</v>
          </cell>
          <cell r="HJ152">
            <v>0</v>
          </cell>
          <cell r="HK152">
            <v>0</v>
          </cell>
          <cell r="HL152">
            <v>0</v>
          </cell>
          <cell r="HM152">
            <v>0</v>
          </cell>
          <cell r="HN152">
            <v>0</v>
          </cell>
          <cell r="HO152">
            <v>0</v>
          </cell>
          <cell r="HP152">
            <v>0</v>
          </cell>
          <cell r="HQ152">
            <v>0</v>
          </cell>
          <cell r="HR152">
            <v>0</v>
          </cell>
          <cell r="HS152">
            <v>0</v>
          </cell>
          <cell r="HT152">
            <v>0</v>
          </cell>
          <cell r="HU152">
            <v>0</v>
          </cell>
          <cell r="HV152">
            <v>0</v>
          </cell>
          <cell r="HW152">
            <v>0</v>
          </cell>
          <cell r="HX152">
            <v>0</v>
          </cell>
          <cell r="HY152">
            <v>0</v>
          </cell>
          <cell r="HZ152">
            <v>0</v>
          </cell>
          <cell r="IA152">
            <v>0</v>
          </cell>
          <cell r="IB152">
            <v>0</v>
          </cell>
          <cell r="IC152">
            <v>0</v>
          </cell>
          <cell r="ID152">
            <v>0</v>
          </cell>
          <cell r="IE152">
            <v>0</v>
          </cell>
          <cell r="IF152">
            <v>0</v>
          </cell>
          <cell r="IG152">
            <v>0</v>
          </cell>
          <cell r="IH152">
            <v>0</v>
          </cell>
        </row>
        <row r="153">
          <cell r="A153" t="str">
            <v>部屋ごとの利用件数_会議室・講座室1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0</v>
          </cell>
          <cell r="EW153">
            <v>0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  <cell r="FK153">
            <v>0</v>
          </cell>
          <cell r="FL153">
            <v>0</v>
          </cell>
          <cell r="FM153">
            <v>0</v>
          </cell>
          <cell r="FN153">
            <v>0</v>
          </cell>
          <cell r="FO153">
            <v>0</v>
          </cell>
          <cell r="FP153">
            <v>0</v>
          </cell>
          <cell r="FQ153">
            <v>0</v>
          </cell>
          <cell r="FR153">
            <v>0</v>
          </cell>
          <cell r="FS153">
            <v>0</v>
          </cell>
          <cell r="FT153">
            <v>0</v>
          </cell>
          <cell r="FU153">
            <v>0</v>
          </cell>
          <cell r="FV153">
            <v>0</v>
          </cell>
          <cell r="FW153">
            <v>0</v>
          </cell>
          <cell r="FX153">
            <v>0</v>
          </cell>
          <cell r="FY153">
            <v>0</v>
          </cell>
          <cell r="FZ153">
            <v>0</v>
          </cell>
          <cell r="GA153">
            <v>0</v>
          </cell>
          <cell r="GB153">
            <v>0</v>
          </cell>
          <cell r="GC153">
            <v>0</v>
          </cell>
          <cell r="GD153">
            <v>0</v>
          </cell>
          <cell r="GE153">
            <v>0</v>
          </cell>
          <cell r="GF153">
            <v>0</v>
          </cell>
          <cell r="GG153">
            <v>0</v>
          </cell>
          <cell r="GH153">
            <v>0</v>
          </cell>
          <cell r="GI153">
            <v>0</v>
          </cell>
          <cell r="GJ153">
            <v>0</v>
          </cell>
          <cell r="GK153">
            <v>0</v>
          </cell>
          <cell r="GL153">
            <v>0</v>
          </cell>
          <cell r="GM153">
            <v>0</v>
          </cell>
          <cell r="GN153">
            <v>0</v>
          </cell>
          <cell r="GO153">
            <v>0</v>
          </cell>
          <cell r="GP153">
            <v>0</v>
          </cell>
          <cell r="GQ153">
            <v>0</v>
          </cell>
          <cell r="GR153">
            <v>0</v>
          </cell>
          <cell r="GS153">
            <v>0</v>
          </cell>
          <cell r="GT153">
            <v>0</v>
          </cell>
          <cell r="GU153">
            <v>0</v>
          </cell>
          <cell r="GV153">
            <v>0</v>
          </cell>
          <cell r="GW153">
            <v>0</v>
          </cell>
          <cell r="GX153">
            <v>0</v>
          </cell>
          <cell r="GY153">
            <v>0</v>
          </cell>
          <cell r="GZ153">
            <v>0</v>
          </cell>
          <cell r="HA153">
            <v>0</v>
          </cell>
          <cell r="HB153">
            <v>0</v>
          </cell>
          <cell r="HC153">
            <v>0</v>
          </cell>
          <cell r="HD153">
            <v>0</v>
          </cell>
          <cell r="HE153">
            <v>0</v>
          </cell>
          <cell r="HF153">
            <v>0</v>
          </cell>
          <cell r="HG153">
            <v>0</v>
          </cell>
          <cell r="HH153">
            <v>0</v>
          </cell>
          <cell r="HI153">
            <v>0</v>
          </cell>
          <cell r="HJ153">
            <v>0</v>
          </cell>
          <cell r="HK153">
            <v>0</v>
          </cell>
          <cell r="HL153">
            <v>0</v>
          </cell>
          <cell r="HM153">
            <v>0</v>
          </cell>
          <cell r="HN153">
            <v>0</v>
          </cell>
          <cell r="HO153">
            <v>0</v>
          </cell>
          <cell r="HP153">
            <v>0</v>
          </cell>
          <cell r="HQ153">
            <v>238</v>
          </cell>
          <cell r="HR153">
            <v>0</v>
          </cell>
          <cell r="HS153">
            <v>0</v>
          </cell>
          <cell r="HT153">
            <v>0</v>
          </cell>
          <cell r="HU153">
            <v>0</v>
          </cell>
          <cell r="HV153">
            <v>0</v>
          </cell>
          <cell r="HW153">
            <v>0</v>
          </cell>
          <cell r="HX153">
            <v>0</v>
          </cell>
          <cell r="HY153">
            <v>0</v>
          </cell>
          <cell r="HZ153">
            <v>0</v>
          </cell>
          <cell r="IA153">
            <v>0</v>
          </cell>
          <cell r="IB153">
            <v>0</v>
          </cell>
          <cell r="IC153">
            <v>0</v>
          </cell>
          <cell r="ID153">
            <v>0</v>
          </cell>
          <cell r="IE153">
            <v>0</v>
          </cell>
          <cell r="IF153">
            <v>0</v>
          </cell>
          <cell r="IG153">
            <v>0</v>
          </cell>
          <cell r="IH153">
            <v>0</v>
          </cell>
        </row>
        <row r="154">
          <cell r="A154" t="str">
            <v>部屋ごとの利用件数_会議室・講座室2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0</v>
          </cell>
          <cell r="FT154">
            <v>0</v>
          </cell>
          <cell r="FU154">
            <v>0</v>
          </cell>
          <cell r="FV154">
            <v>0</v>
          </cell>
          <cell r="FW154">
            <v>0</v>
          </cell>
          <cell r="FX154">
            <v>0</v>
          </cell>
          <cell r="FY154">
            <v>0</v>
          </cell>
          <cell r="FZ154">
            <v>0</v>
          </cell>
          <cell r="GA154">
            <v>0</v>
          </cell>
          <cell r="GB154">
            <v>0</v>
          </cell>
          <cell r="GC154">
            <v>0</v>
          </cell>
          <cell r="GD154">
            <v>0</v>
          </cell>
          <cell r="GE154">
            <v>0</v>
          </cell>
          <cell r="GF154">
            <v>0</v>
          </cell>
          <cell r="GG154">
            <v>0</v>
          </cell>
          <cell r="GH154">
            <v>0</v>
          </cell>
          <cell r="GI154">
            <v>0</v>
          </cell>
          <cell r="GJ154">
            <v>0</v>
          </cell>
          <cell r="GK154">
            <v>0</v>
          </cell>
          <cell r="GL154">
            <v>0</v>
          </cell>
          <cell r="GM154">
            <v>0</v>
          </cell>
          <cell r="GN154">
            <v>0</v>
          </cell>
          <cell r="GO154">
            <v>0</v>
          </cell>
          <cell r="GP154">
            <v>0</v>
          </cell>
          <cell r="GQ154">
            <v>0</v>
          </cell>
          <cell r="GR154">
            <v>0</v>
          </cell>
          <cell r="GS154">
            <v>0</v>
          </cell>
          <cell r="GT154">
            <v>0</v>
          </cell>
          <cell r="GU154">
            <v>0</v>
          </cell>
          <cell r="GV154">
            <v>0</v>
          </cell>
          <cell r="GW154">
            <v>0</v>
          </cell>
          <cell r="GX154">
            <v>0</v>
          </cell>
          <cell r="GY154">
            <v>0</v>
          </cell>
          <cell r="GZ154">
            <v>0</v>
          </cell>
          <cell r="HA154">
            <v>0</v>
          </cell>
          <cell r="HB154">
            <v>0</v>
          </cell>
          <cell r="HC154">
            <v>0</v>
          </cell>
          <cell r="HD154">
            <v>0</v>
          </cell>
          <cell r="HE154">
            <v>0</v>
          </cell>
          <cell r="HF154">
            <v>0</v>
          </cell>
          <cell r="HG154">
            <v>0</v>
          </cell>
          <cell r="HH154">
            <v>0</v>
          </cell>
          <cell r="HI154">
            <v>0</v>
          </cell>
          <cell r="HJ154">
            <v>0</v>
          </cell>
          <cell r="HK154">
            <v>0</v>
          </cell>
          <cell r="HL154">
            <v>0</v>
          </cell>
          <cell r="HM154">
            <v>0</v>
          </cell>
          <cell r="HN154">
            <v>0</v>
          </cell>
          <cell r="HO154">
            <v>0</v>
          </cell>
          <cell r="HP154">
            <v>0</v>
          </cell>
          <cell r="HQ154">
            <v>0</v>
          </cell>
          <cell r="HR154">
            <v>0</v>
          </cell>
          <cell r="HS154">
            <v>0</v>
          </cell>
          <cell r="HT154">
            <v>0</v>
          </cell>
          <cell r="HU154">
            <v>0</v>
          </cell>
          <cell r="HV154">
            <v>0</v>
          </cell>
          <cell r="HW154">
            <v>0</v>
          </cell>
          <cell r="HX154">
            <v>0</v>
          </cell>
          <cell r="HY154">
            <v>0</v>
          </cell>
          <cell r="HZ154">
            <v>0</v>
          </cell>
          <cell r="IA154">
            <v>0</v>
          </cell>
          <cell r="IB154">
            <v>0</v>
          </cell>
          <cell r="IC154">
            <v>0</v>
          </cell>
          <cell r="ID154">
            <v>0</v>
          </cell>
          <cell r="IE154">
            <v>0</v>
          </cell>
          <cell r="IF154">
            <v>0</v>
          </cell>
          <cell r="IG154">
            <v>0</v>
          </cell>
          <cell r="IH154">
            <v>0</v>
          </cell>
        </row>
        <row r="155">
          <cell r="A155" t="str">
            <v>部屋ごとの利用件数_会議室・講座室3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  <cell r="GQ155">
            <v>0</v>
          </cell>
          <cell r="GR155">
            <v>0</v>
          </cell>
          <cell r="GS155">
            <v>0</v>
          </cell>
          <cell r="GT155">
            <v>0</v>
          </cell>
          <cell r="GU155">
            <v>0</v>
          </cell>
          <cell r="GV155">
            <v>0</v>
          </cell>
          <cell r="GW155">
            <v>0</v>
          </cell>
          <cell r="GX155">
            <v>0</v>
          </cell>
          <cell r="GY155">
            <v>0</v>
          </cell>
          <cell r="GZ155">
            <v>0</v>
          </cell>
          <cell r="HA155">
            <v>0</v>
          </cell>
          <cell r="HB155">
            <v>0</v>
          </cell>
          <cell r="HC155">
            <v>0</v>
          </cell>
          <cell r="HD155">
            <v>0</v>
          </cell>
          <cell r="HE155">
            <v>0</v>
          </cell>
          <cell r="HF155">
            <v>0</v>
          </cell>
          <cell r="HG155">
            <v>0</v>
          </cell>
          <cell r="HH155">
            <v>0</v>
          </cell>
          <cell r="HI155">
            <v>0</v>
          </cell>
          <cell r="HJ155">
            <v>0</v>
          </cell>
          <cell r="HK155">
            <v>0</v>
          </cell>
          <cell r="HL155">
            <v>0</v>
          </cell>
          <cell r="HM155">
            <v>0</v>
          </cell>
          <cell r="HN155">
            <v>0</v>
          </cell>
          <cell r="HO155">
            <v>0</v>
          </cell>
          <cell r="HP155">
            <v>0</v>
          </cell>
          <cell r="HQ155">
            <v>0</v>
          </cell>
          <cell r="HR155">
            <v>0</v>
          </cell>
          <cell r="HS155">
            <v>0</v>
          </cell>
          <cell r="HT155">
            <v>0</v>
          </cell>
          <cell r="HU155">
            <v>0</v>
          </cell>
          <cell r="HV155">
            <v>0</v>
          </cell>
          <cell r="HW155">
            <v>0</v>
          </cell>
          <cell r="HX155">
            <v>0</v>
          </cell>
          <cell r="HY155">
            <v>0</v>
          </cell>
          <cell r="HZ155">
            <v>0</v>
          </cell>
          <cell r="IA155">
            <v>0</v>
          </cell>
          <cell r="IB155">
            <v>0</v>
          </cell>
          <cell r="IC155">
            <v>0</v>
          </cell>
          <cell r="ID155">
            <v>0</v>
          </cell>
          <cell r="IE155">
            <v>0</v>
          </cell>
          <cell r="IF155">
            <v>0</v>
          </cell>
          <cell r="IG155">
            <v>0</v>
          </cell>
          <cell r="IH155">
            <v>0</v>
          </cell>
        </row>
        <row r="156">
          <cell r="A156" t="str">
            <v>部屋ごとの利用件数_会議室・講座室4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0</v>
          </cell>
          <cell r="FP156">
            <v>0</v>
          </cell>
          <cell r="FQ156">
            <v>0</v>
          </cell>
          <cell r="FR156">
            <v>0</v>
          </cell>
          <cell r="FS156">
            <v>0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0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E156">
            <v>0</v>
          </cell>
          <cell r="GF156">
            <v>0</v>
          </cell>
          <cell r="GG156">
            <v>0</v>
          </cell>
          <cell r="GH156">
            <v>0</v>
          </cell>
          <cell r="GI156">
            <v>0</v>
          </cell>
          <cell r="GJ156">
            <v>0</v>
          </cell>
          <cell r="GK156">
            <v>0</v>
          </cell>
          <cell r="GL156">
            <v>0</v>
          </cell>
          <cell r="GM156">
            <v>0</v>
          </cell>
          <cell r="GN156">
            <v>0</v>
          </cell>
          <cell r="GO156">
            <v>0</v>
          </cell>
          <cell r="GP156">
            <v>0</v>
          </cell>
          <cell r="GQ156">
            <v>0</v>
          </cell>
          <cell r="GR156">
            <v>0</v>
          </cell>
          <cell r="GS156">
            <v>0</v>
          </cell>
          <cell r="GT156">
            <v>0</v>
          </cell>
          <cell r="GU156">
            <v>0</v>
          </cell>
          <cell r="GV156">
            <v>0</v>
          </cell>
          <cell r="GW156">
            <v>0</v>
          </cell>
          <cell r="GX156">
            <v>0</v>
          </cell>
          <cell r="GY156">
            <v>0</v>
          </cell>
          <cell r="GZ156">
            <v>0</v>
          </cell>
          <cell r="HA156">
            <v>0</v>
          </cell>
          <cell r="HB156">
            <v>0</v>
          </cell>
          <cell r="HC156">
            <v>0</v>
          </cell>
          <cell r="HD156">
            <v>0</v>
          </cell>
          <cell r="HE156">
            <v>0</v>
          </cell>
          <cell r="HF156">
            <v>0</v>
          </cell>
          <cell r="HG156">
            <v>0</v>
          </cell>
          <cell r="HH156">
            <v>0</v>
          </cell>
          <cell r="HI156">
            <v>0</v>
          </cell>
          <cell r="HJ156">
            <v>0</v>
          </cell>
          <cell r="HK156">
            <v>0</v>
          </cell>
          <cell r="HL156">
            <v>0</v>
          </cell>
          <cell r="HM156">
            <v>0</v>
          </cell>
          <cell r="HN156">
            <v>0</v>
          </cell>
          <cell r="HO156">
            <v>0</v>
          </cell>
          <cell r="HP156">
            <v>0</v>
          </cell>
          <cell r="HQ156">
            <v>0</v>
          </cell>
          <cell r="HR156">
            <v>0</v>
          </cell>
          <cell r="HS156">
            <v>0</v>
          </cell>
          <cell r="HT156">
            <v>0</v>
          </cell>
          <cell r="HU156">
            <v>0</v>
          </cell>
          <cell r="HV156">
            <v>0</v>
          </cell>
          <cell r="HW156">
            <v>0</v>
          </cell>
          <cell r="HX156">
            <v>0</v>
          </cell>
          <cell r="HY156">
            <v>0</v>
          </cell>
          <cell r="HZ156">
            <v>0</v>
          </cell>
          <cell r="IA156">
            <v>0</v>
          </cell>
          <cell r="IB156">
            <v>0</v>
          </cell>
          <cell r="IC156">
            <v>0</v>
          </cell>
          <cell r="ID156">
            <v>0</v>
          </cell>
          <cell r="IE156">
            <v>0</v>
          </cell>
          <cell r="IF156">
            <v>0</v>
          </cell>
          <cell r="IG156">
            <v>0</v>
          </cell>
          <cell r="IH156">
            <v>0</v>
          </cell>
        </row>
        <row r="157">
          <cell r="A157" t="str">
            <v>部屋ごとの利用件数_会議室・講座室5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0</v>
          </cell>
          <cell r="FP157">
            <v>0</v>
          </cell>
          <cell r="FQ157">
            <v>0</v>
          </cell>
          <cell r="FR157">
            <v>0</v>
          </cell>
          <cell r="FS157">
            <v>0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X157">
            <v>0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0</v>
          </cell>
          <cell r="GD157">
            <v>0</v>
          </cell>
          <cell r="GE157">
            <v>0</v>
          </cell>
          <cell r="GF157">
            <v>0</v>
          </cell>
          <cell r="GG157">
            <v>0</v>
          </cell>
          <cell r="GH157">
            <v>0</v>
          </cell>
          <cell r="GI157">
            <v>0</v>
          </cell>
          <cell r="GJ157">
            <v>0</v>
          </cell>
          <cell r="GK157">
            <v>0</v>
          </cell>
          <cell r="GL157">
            <v>0</v>
          </cell>
          <cell r="GM157">
            <v>0</v>
          </cell>
          <cell r="GN157">
            <v>0</v>
          </cell>
          <cell r="GO157">
            <v>0</v>
          </cell>
          <cell r="GP157">
            <v>0</v>
          </cell>
          <cell r="GQ157">
            <v>0</v>
          </cell>
          <cell r="GR157">
            <v>0</v>
          </cell>
          <cell r="GS157">
            <v>0</v>
          </cell>
          <cell r="GT157">
            <v>0</v>
          </cell>
          <cell r="GU157">
            <v>0</v>
          </cell>
          <cell r="GV157">
            <v>0</v>
          </cell>
          <cell r="GW157">
            <v>0</v>
          </cell>
          <cell r="GX157">
            <v>0</v>
          </cell>
          <cell r="GY157">
            <v>0</v>
          </cell>
          <cell r="GZ157">
            <v>0</v>
          </cell>
          <cell r="HA157">
            <v>0</v>
          </cell>
          <cell r="HB157">
            <v>0</v>
          </cell>
          <cell r="HC157">
            <v>0</v>
          </cell>
          <cell r="HD157">
            <v>0</v>
          </cell>
          <cell r="HE157">
            <v>0</v>
          </cell>
          <cell r="HF157">
            <v>0</v>
          </cell>
          <cell r="HG157">
            <v>0</v>
          </cell>
          <cell r="HH157">
            <v>0</v>
          </cell>
          <cell r="HI157">
            <v>0</v>
          </cell>
          <cell r="HJ157">
            <v>0</v>
          </cell>
          <cell r="HK157">
            <v>0</v>
          </cell>
          <cell r="HL157">
            <v>0</v>
          </cell>
          <cell r="HM157">
            <v>0</v>
          </cell>
          <cell r="HN157">
            <v>0</v>
          </cell>
          <cell r="HO157">
            <v>0</v>
          </cell>
          <cell r="HP157">
            <v>0</v>
          </cell>
          <cell r="HQ157">
            <v>0</v>
          </cell>
          <cell r="HR157">
            <v>0</v>
          </cell>
          <cell r="HS157">
            <v>0</v>
          </cell>
          <cell r="HT157">
            <v>0</v>
          </cell>
          <cell r="HU157">
            <v>0</v>
          </cell>
          <cell r="HV157">
            <v>0</v>
          </cell>
          <cell r="HW157">
            <v>0</v>
          </cell>
          <cell r="HX157">
            <v>0</v>
          </cell>
          <cell r="HY157">
            <v>0</v>
          </cell>
          <cell r="HZ157">
            <v>0</v>
          </cell>
          <cell r="IA157">
            <v>0</v>
          </cell>
          <cell r="IB157">
            <v>0</v>
          </cell>
          <cell r="IC157">
            <v>0</v>
          </cell>
          <cell r="ID157">
            <v>0</v>
          </cell>
          <cell r="IE157">
            <v>0</v>
          </cell>
          <cell r="IF157">
            <v>0</v>
          </cell>
          <cell r="IG157">
            <v>0</v>
          </cell>
          <cell r="IH157">
            <v>0</v>
          </cell>
        </row>
        <row r="158">
          <cell r="A158" t="str">
            <v>部屋ごとの利用件数_会議室・講座室6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0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0</v>
          </cell>
          <cell r="FJ158">
            <v>0</v>
          </cell>
          <cell r="FK158">
            <v>0</v>
          </cell>
          <cell r="FL158">
            <v>0</v>
          </cell>
          <cell r="FM158">
            <v>0</v>
          </cell>
          <cell r="FN158">
            <v>0</v>
          </cell>
          <cell r="FO158">
            <v>0</v>
          </cell>
          <cell r="FP158">
            <v>0</v>
          </cell>
          <cell r="FQ158">
            <v>0</v>
          </cell>
          <cell r="FR158">
            <v>0</v>
          </cell>
          <cell r="FS158">
            <v>0</v>
          </cell>
          <cell r="FT158">
            <v>0</v>
          </cell>
          <cell r="FU158">
            <v>0</v>
          </cell>
          <cell r="FV158">
            <v>0</v>
          </cell>
          <cell r="FW158">
            <v>0</v>
          </cell>
          <cell r="FX158">
            <v>0</v>
          </cell>
          <cell r="FY158">
            <v>0</v>
          </cell>
          <cell r="FZ158">
            <v>0</v>
          </cell>
          <cell r="GA158">
            <v>0</v>
          </cell>
          <cell r="GB158">
            <v>0</v>
          </cell>
          <cell r="GC158">
            <v>0</v>
          </cell>
          <cell r="GD158">
            <v>0</v>
          </cell>
          <cell r="GE158">
            <v>0</v>
          </cell>
          <cell r="GF158">
            <v>0</v>
          </cell>
          <cell r="GG158">
            <v>0</v>
          </cell>
          <cell r="GH158">
            <v>0</v>
          </cell>
          <cell r="GI158">
            <v>0</v>
          </cell>
          <cell r="GJ158">
            <v>0</v>
          </cell>
          <cell r="GK158">
            <v>0</v>
          </cell>
          <cell r="GL158">
            <v>0</v>
          </cell>
          <cell r="GM158">
            <v>0</v>
          </cell>
          <cell r="GN158">
            <v>0</v>
          </cell>
          <cell r="GO158">
            <v>0</v>
          </cell>
          <cell r="GP158">
            <v>0</v>
          </cell>
          <cell r="GQ158">
            <v>0</v>
          </cell>
          <cell r="GR158">
            <v>0</v>
          </cell>
          <cell r="GS158">
            <v>0</v>
          </cell>
          <cell r="GT158">
            <v>0</v>
          </cell>
          <cell r="GU158">
            <v>0</v>
          </cell>
          <cell r="GV158">
            <v>0</v>
          </cell>
          <cell r="GW158">
            <v>0</v>
          </cell>
          <cell r="GX158">
            <v>0</v>
          </cell>
          <cell r="GY158">
            <v>0</v>
          </cell>
          <cell r="GZ158">
            <v>0</v>
          </cell>
          <cell r="HA158">
            <v>0</v>
          </cell>
          <cell r="HB158">
            <v>0</v>
          </cell>
          <cell r="HC158">
            <v>0</v>
          </cell>
          <cell r="HD158">
            <v>0</v>
          </cell>
          <cell r="HE158">
            <v>0</v>
          </cell>
          <cell r="HF158">
            <v>0</v>
          </cell>
          <cell r="HG158">
            <v>0</v>
          </cell>
          <cell r="HH158">
            <v>0</v>
          </cell>
          <cell r="HI158">
            <v>0</v>
          </cell>
          <cell r="HJ158">
            <v>0</v>
          </cell>
          <cell r="HK158">
            <v>0</v>
          </cell>
          <cell r="HL158">
            <v>0</v>
          </cell>
          <cell r="HM158">
            <v>0</v>
          </cell>
          <cell r="HN158">
            <v>0</v>
          </cell>
          <cell r="HO158">
            <v>0</v>
          </cell>
          <cell r="HP158">
            <v>0</v>
          </cell>
          <cell r="HQ158">
            <v>0</v>
          </cell>
          <cell r="HR158">
            <v>0</v>
          </cell>
          <cell r="HS158">
            <v>0</v>
          </cell>
          <cell r="HT158">
            <v>0</v>
          </cell>
          <cell r="HU158">
            <v>0</v>
          </cell>
          <cell r="HV158">
            <v>0</v>
          </cell>
          <cell r="HW158">
            <v>0</v>
          </cell>
          <cell r="HX158">
            <v>0</v>
          </cell>
          <cell r="HY158">
            <v>0</v>
          </cell>
          <cell r="HZ158">
            <v>0</v>
          </cell>
          <cell r="IA158">
            <v>0</v>
          </cell>
          <cell r="IB158">
            <v>0</v>
          </cell>
          <cell r="IC158">
            <v>0</v>
          </cell>
          <cell r="ID158">
            <v>0</v>
          </cell>
          <cell r="IE158">
            <v>0</v>
          </cell>
          <cell r="IF158">
            <v>0</v>
          </cell>
          <cell r="IG158">
            <v>0</v>
          </cell>
          <cell r="IH158">
            <v>0</v>
          </cell>
        </row>
        <row r="159">
          <cell r="A159" t="str">
            <v>部屋ごとの利用件数_会議室・講座室7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  <cell r="GJ159">
            <v>0</v>
          </cell>
          <cell r="GK159">
            <v>0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0</v>
          </cell>
          <cell r="GR159">
            <v>0</v>
          </cell>
          <cell r="GS159">
            <v>0</v>
          </cell>
          <cell r="GT159">
            <v>0</v>
          </cell>
          <cell r="GU159">
            <v>0</v>
          </cell>
          <cell r="GV159">
            <v>0</v>
          </cell>
          <cell r="GW159">
            <v>0</v>
          </cell>
          <cell r="GX159">
            <v>0</v>
          </cell>
          <cell r="GY159">
            <v>0</v>
          </cell>
          <cell r="GZ159">
            <v>0</v>
          </cell>
          <cell r="HA159">
            <v>0</v>
          </cell>
          <cell r="HB159">
            <v>0</v>
          </cell>
          <cell r="HC159">
            <v>0</v>
          </cell>
          <cell r="HD159">
            <v>0</v>
          </cell>
          <cell r="HE159">
            <v>0</v>
          </cell>
          <cell r="HF159">
            <v>0</v>
          </cell>
          <cell r="HG159">
            <v>0</v>
          </cell>
          <cell r="HH159">
            <v>0</v>
          </cell>
          <cell r="HI159">
            <v>0</v>
          </cell>
          <cell r="HJ159">
            <v>0</v>
          </cell>
          <cell r="HK159">
            <v>0</v>
          </cell>
          <cell r="HL159">
            <v>0</v>
          </cell>
          <cell r="HM159">
            <v>0</v>
          </cell>
          <cell r="HN159">
            <v>0</v>
          </cell>
          <cell r="HO159">
            <v>0</v>
          </cell>
          <cell r="HP159">
            <v>0</v>
          </cell>
          <cell r="HQ159">
            <v>0</v>
          </cell>
          <cell r="HR159">
            <v>0</v>
          </cell>
          <cell r="HS159">
            <v>0</v>
          </cell>
          <cell r="HT159">
            <v>0</v>
          </cell>
          <cell r="HU159">
            <v>0</v>
          </cell>
          <cell r="HV159">
            <v>0</v>
          </cell>
          <cell r="HW159">
            <v>0</v>
          </cell>
          <cell r="HX159">
            <v>0</v>
          </cell>
          <cell r="HY159">
            <v>0</v>
          </cell>
          <cell r="HZ159">
            <v>0</v>
          </cell>
          <cell r="IA159">
            <v>0</v>
          </cell>
          <cell r="IB159">
            <v>0</v>
          </cell>
          <cell r="IC159">
            <v>0</v>
          </cell>
          <cell r="ID159">
            <v>0</v>
          </cell>
          <cell r="IE159">
            <v>0</v>
          </cell>
          <cell r="IF159">
            <v>0</v>
          </cell>
          <cell r="IG159">
            <v>0</v>
          </cell>
          <cell r="IH159">
            <v>0</v>
          </cell>
        </row>
        <row r="160">
          <cell r="A160" t="str">
            <v>部屋ごとの利用件数_会議室・講座室8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0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J160">
            <v>0</v>
          </cell>
          <cell r="FK160">
            <v>0</v>
          </cell>
          <cell r="FL160">
            <v>0</v>
          </cell>
          <cell r="FM160">
            <v>0</v>
          </cell>
          <cell r="FN160">
            <v>0</v>
          </cell>
          <cell r="FO160">
            <v>0</v>
          </cell>
          <cell r="FP160">
            <v>0</v>
          </cell>
          <cell r="FQ160">
            <v>0</v>
          </cell>
          <cell r="FR160">
            <v>0</v>
          </cell>
          <cell r="FS160">
            <v>0</v>
          </cell>
          <cell r="FT160">
            <v>0</v>
          </cell>
          <cell r="FU160">
            <v>0</v>
          </cell>
          <cell r="FV160">
            <v>0</v>
          </cell>
          <cell r="FW160">
            <v>0</v>
          </cell>
          <cell r="FX160">
            <v>0</v>
          </cell>
          <cell r="FY160">
            <v>0</v>
          </cell>
          <cell r="FZ160">
            <v>0</v>
          </cell>
          <cell r="GA160">
            <v>0</v>
          </cell>
          <cell r="GB160">
            <v>0</v>
          </cell>
          <cell r="GC160">
            <v>0</v>
          </cell>
          <cell r="GD160">
            <v>0</v>
          </cell>
          <cell r="GE160">
            <v>0</v>
          </cell>
          <cell r="GF160">
            <v>0</v>
          </cell>
          <cell r="GG160">
            <v>0</v>
          </cell>
          <cell r="GH160">
            <v>0</v>
          </cell>
          <cell r="GI160">
            <v>0</v>
          </cell>
          <cell r="GJ160">
            <v>0</v>
          </cell>
          <cell r="GK160">
            <v>0</v>
          </cell>
          <cell r="GL160">
            <v>0</v>
          </cell>
          <cell r="GM160">
            <v>0</v>
          </cell>
          <cell r="GN160">
            <v>0</v>
          </cell>
          <cell r="GO160">
            <v>0</v>
          </cell>
          <cell r="GP160">
            <v>0</v>
          </cell>
          <cell r="GQ160">
            <v>0</v>
          </cell>
          <cell r="GR160">
            <v>0</v>
          </cell>
          <cell r="GS160">
            <v>0</v>
          </cell>
          <cell r="GT160">
            <v>0</v>
          </cell>
          <cell r="GU160">
            <v>0</v>
          </cell>
          <cell r="GV160">
            <v>0</v>
          </cell>
          <cell r="GW160">
            <v>0</v>
          </cell>
          <cell r="GX160">
            <v>0</v>
          </cell>
          <cell r="GY160">
            <v>0</v>
          </cell>
          <cell r="GZ160">
            <v>0</v>
          </cell>
          <cell r="HA160">
            <v>0</v>
          </cell>
          <cell r="HB160">
            <v>0</v>
          </cell>
          <cell r="HC160">
            <v>0</v>
          </cell>
          <cell r="HD160">
            <v>0</v>
          </cell>
          <cell r="HE160">
            <v>0</v>
          </cell>
          <cell r="HF160">
            <v>0</v>
          </cell>
          <cell r="HG160">
            <v>0</v>
          </cell>
          <cell r="HH160">
            <v>0</v>
          </cell>
          <cell r="HI160">
            <v>0</v>
          </cell>
          <cell r="HJ160">
            <v>0</v>
          </cell>
          <cell r="HK160">
            <v>0</v>
          </cell>
          <cell r="HL160">
            <v>0</v>
          </cell>
          <cell r="HM160">
            <v>0</v>
          </cell>
          <cell r="HN160">
            <v>0</v>
          </cell>
          <cell r="HO160">
            <v>0</v>
          </cell>
          <cell r="HP160">
            <v>0</v>
          </cell>
          <cell r="HQ160">
            <v>0</v>
          </cell>
          <cell r="HR160">
            <v>0</v>
          </cell>
          <cell r="HS160">
            <v>0</v>
          </cell>
          <cell r="HT160">
            <v>0</v>
          </cell>
          <cell r="HU160">
            <v>0</v>
          </cell>
          <cell r="HV160">
            <v>0</v>
          </cell>
          <cell r="HW160">
            <v>0</v>
          </cell>
          <cell r="HX160">
            <v>0</v>
          </cell>
          <cell r="HY160">
            <v>0</v>
          </cell>
          <cell r="HZ160">
            <v>0</v>
          </cell>
          <cell r="IA160">
            <v>0</v>
          </cell>
          <cell r="IB160">
            <v>0</v>
          </cell>
          <cell r="IC160">
            <v>0</v>
          </cell>
          <cell r="ID160">
            <v>0</v>
          </cell>
          <cell r="IE160">
            <v>0</v>
          </cell>
          <cell r="IF160">
            <v>0</v>
          </cell>
          <cell r="IG160">
            <v>0</v>
          </cell>
          <cell r="IH160">
            <v>0</v>
          </cell>
        </row>
        <row r="161">
          <cell r="A161" t="str">
            <v>部屋ごとの利用件数_会議室・講座室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0</v>
          </cell>
          <cell r="EW161">
            <v>0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  <cell r="FK161">
            <v>0</v>
          </cell>
          <cell r="FL161">
            <v>0</v>
          </cell>
          <cell r="FM161">
            <v>0</v>
          </cell>
          <cell r="FN161">
            <v>0</v>
          </cell>
          <cell r="FO161">
            <v>0</v>
          </cell>
          <cell r="FP161">
            <v>0</v>
          </cell>
          <cell r="FQ161">
            <v>0</v>
          </cell>
          <cell r="FR161">
            <v>0</v>
          </cell>
          <cell r="FS161">
            <v>0</v>
          </cell>
          <cell r="FT161">
            <v>0</v>
          </cell>
          <cell r="FU161">
            <v>0</v>
          </cell>
          <cell r="FV161">
            <v>0</v>
          </cell>
          <cell r="FW161">
            <v>0</v>
          </cell>
          <cell r="FX161">
            <v>0</v>
          </cell>
          <cell r="FY161">
            <v>0</v>
          </cell>
          <cell r="FZ161">
            <v>0</v>
          </cell>
          <cell r="GA161">
            <v>0</v>
          </cell>
          <cell r="GB161">
            <v>0</v>
          </cell>
          <cell r="GC161">
            <v>0</v>
          </cell>
          <cell r="GD161">
            <v>0</v>
          </cell>
          <cell r="GE161">
            <v>0</v>
          </cell>
          <cell r="GF161">
            <v>0</v>
          </cell>
          <cell r="GG161">
            <v>0</v>
          </cell>
          <cell r="GH161">
            <v>0</v>
          </cell>
          <cell r="GI161">
            <v>0</v>
          </cell>
          <cell r="GJ161">
            <v>0</v>
          </cell>
          <cell r="GK161">
            <v>0</v>
          </cell>
          <cell r="GL161">
            <v>0</v>
          </cell>
          <cell r="GM161">
            <v>0</v>
          </cell>
          <cell r="GN161">
            <v>0</v>
          </cell>
          <cell r="GO161">
            <v>0</v>
          </cell>
          <cell r="GP161">
            <v>0</v>
          </cell>
          <cell r="GQ161">
            <v>0</v>
          </cell>
          <cell r="GR161">
            <v>0</v>
          </cell>
          <cell r="GS161">
            <v>0</v>
          </cell>
          <cell r="GT161">
            <v>0</v>
          </cell>
          <cell r="GU161">
            <v>0</v>
          </cell>
          <cell r="GV161">
            <v>0</v>
          </cell>
          <cell r="GW161">
            <v>0</v>
          </cell>
          <cell r="GX161">
            <v>0</v>
          </cell>
          <cell r="GY161">
            <v>0</v>
          </cell>
          <cell r="GZ161">
            <v>0</v>
          </cell>
          <cell r="HA161">
            <v>0</v>
          </cell>
          <cell r="HB161">
            <v>0</v>
          </cell>
          <cell r="HC161">
            <v>0</v>
          </cell>
          <cell r="HD161">
            <v>0</v>
          </cell>
          <cell r="HE161">
            <v>0</v>
          </cell>
          <cell r="HF161">
            <v>0</v>
          </cell>
          <cell r="HG161">
            <v>0</v>
          </cell>
          <cell r="HH161">
            <v>0</v>
          </cell>
          <cell r="HI161">
            <v>0</v>
          </cell>
          <cell r="HJ161">
            <v>0</v>
          </cell>
          <cell r="HK161">
            <v>0</v>
          </cell>
          <cell r="HL161">
            <v>0</v>
          </cell>
          <cell r="HM161">
            <v>0</v>
          </cell>
          <cell r="HN161">
            <v>0</v>
          </cell>
          <cell r="HO161">
            <v>0</v>
          </cell>
          <cell r="HP161">
            <v>0</v>
          </cell>
          <cell r="HQ161">
            <v>0</v>
          </cell>
          <cell r="HR161">
            <v>0</v>
          </cell>
          <cell r="HS161">
            <v>0</v>
          </cell>
          <cell r="HT161">
            <v>0</v>
          </cell>
          <cell r="HU161">
            <v>0</v>
          </cell>
          <cell r="HV161">
            <v>0</v>
          </cell>
          <cell r="HW161">
            <v>0</v>
          </cell>
          <cell r="HX161">
            <v>0</v>
          </cell>
          <cell r="HY161">
            <v>0</v>
          </cell>
          <cell r="HZ161">
            <v>0</v>
          </cell>
          <cell r="IA161">
            <v>0</v>
          </cell>
          <cell r="IB161">
            <v>0</v>
          </cell>
          <cell r="IC161">
            <v>0</v>
          </cell>
          <cell r="ID161">
            <v>0</v>
          </cell>
          <cell r="IE161">
            <v>0</v>
          </cell>
          <cell r="IF161">
            <v>0</v>
          </cell>
          <cell r="IG161">
            <v>0</v>
          </cell>
          <cell r="IH161">
            <v>0</v>
          </cell>
        </row>
        <row r="162">
          <cell r="A162" t="str">
            <v>部屋ごとの利用件数_会議室・講座室1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0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0</v>
          </cell>
          <cell r="FT162">
            <v>0</v>
          </cell>
          <cell r="FU162">
            <v>0</v>
          </cell>
          <cell r="FV162">
            <v>0</v>
          </cell>
          <cell r="FW162">
            <v>0</v>
          </cell>
          <cell r="FX162">
            <v>0</v>
          </cell>
          <cell r="FY162">
            <v>0</v>
          </cell>
          <cell r="FZ162">
            <v>0</v>
          </cell>
          <cell r="GA162">
            <v>0</v>
          </cell>
          <cell r="GB162">
            <v>0</v>
          </cell>
          <cell r="GC162">
            <v>0</v>
          </cell>
          <cell r="GD162">
            <v>0</v>
          </cell>
          <cell r="GE162">
            <v>0</v>
          </cell>
          <cell r="GF162">
            <v>0</v>
          </cell>
          <cell r="GG162">
            <v>0</v>
          </cell>
          <cell r="GH162">
            <v>0</v>
          </cell>
          <cell r="GI162">
            <v>0</v>
          </cell>
          <cell r="GJ162">
            <v>0</v>
          </cell>
          <cell r="GK162">
            <v>0</v>
          </cell>
          <cell r="GL162">
            <v>0</v>
          </cell>
          <cell r="GM162">
            <v>0</v>
          </cell>
          <cell r="GN162">
            <v>0</v>
          </cell>
          <cell r="GO162">
            <v>0</v>
          </cell>
          <cell r="GP162">
            <v>0</v>
          </cell>
          <cell r="GQ162">
            <v>0</v>
          </cell>
          <cell r="GR162">
            <v>0</v>
          </cell>
          <cell r="GS162">
            <v>0</v>
          </cell>
          <cell r="GT162">
            <v>0</v>
          </cell>
          <cell r="GU162">
            <v>0</v>
          </cell>
          <cell r="GV162">
            <v>0</v>
          </cell>
          <cell r="GW162">
            <v>0</v>
          </cell>
          <cell r="GX162">
            <v>0</v>
          </cell>
          <cell r="GY162">
            <v>0</v>
          </cell>
          <cell r="GZ162">
            <v>0</v>
          </cell>
          <cell r="HA162">
            <v>0</v>
          </cell>
          <cell r="HB162">
            <v>0</v>
          </cell>
          <cell r="HC162">
            <v>0</v>
          </cell>
          <cell r="HD162">
            <v>0</v>
          </cell>
          <cell r="HE162">
            <v>0</v>
          </cell>
          <cell r="HF162">
            <v>0</v>
          </cell>
          <cell r="HG162">
            <v>0</v>
          </cell>
          <cell r="HH162">
            <v>0</v>
          </cell>
          <cell r="HI162">
            <v>0</v>
          </cell>
          <cell r="HJ162">
            <v>0</v>
          </cell>
          <cell r="HK162">
            <v>0</v>
          </cell>
          <cell r="HL162">
            <v>0</v>
          </cell>
          <cell r="HM162">
            <v>0</v>
          </cell>
          <cell r="HN162">
            <v>0</v>
          </cell>
          <cell r="HO162">
            <v>0</v>
          </cell>
          <cell r="HP162">
            <v>0</v>
          </cell>
          <cell r="HQ162">
            <v>0</v>
          </cell>
          <cell r="HR162">
            <v>0</v>
          </cell>
          <cell r="HS162">
            <v>0</v>
          </cell>
          <cell r="HT162">
            <v>0</v>
          </cell>
          <cell r="HU162">
            <v>0</v>
          </cell>
          <cell r="HV162">
            <v>0</v>
          </cell>
          <cell r="HW162">
            <v>0</v>
          </cell>
          <cell r="HX162">
            <v>0</v>
          </cell>
          <cell r="HY162">
            <v>0</v>
          </cell>
          <cell r="HZ162">
            <v>0</v>
          </cell>
          <cell r="IA162">
            <v>0</v>
          </cell>
          <cell r="IB162">
            <v>0</v>
          </cell>
          <cell r="IC162">
            <v>0</v>
          </cell>
          <cell r="ID162">
            <v>0</v>
          </cell>
          <cell r="IE162">
            <v>0</v>
          </cell>
          <cell r="IF162">
            <v>0</v>
          </cell>
          <cell r="IG162">
            <v>0</v>
          </cell>
          <cell r="IH162">
            <v>0</v>
          </cell>
        </row>
        <row r="163">
          <cell r="A163" t="str">
            <v>部屋ごとの利用件数_会議室・講座室11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  <cell r="FN163">
            <v>0</v>
          </cell>
          <cell r="FO163">
            <v>0</v>
          </cell>
          <cell r="FP163">
            <v>0</v>
          </cell>
          <cell r="FQ163">
            <v>0</v>
          </cell>
          <cell r="FR163">
            <v>0</v>
          </cell>
          <cell r="FS163">
            <v>0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0</v>
          </cell>
          <cell r="FY163">
            <v>0</v>
          </cell>
          <cell r="FZ163">
            <v>0</v>
          </cell>
          <cell r="GA163">
            <v>0</v>
          </cell>
          <cell r="GB163">
            <v>0</v>
          </cell>
          <cell r="GC163">
            <v>0</v>
          </cell>
          <cell r="GD163">
            <v>0</v>
          </cell>
          <cell r="GE163">
            <v>0</v>
          </cell>
          <cell r="GF163">
            <v>0</v>
          </cell>
          <cell r="GG163">
            <v>0</v>
          </cell>
          <cell r="GH163">
            <v>0</v>
          </cell>
          <cell r="GI163">
            <v>0</v>
          </cell>
          <cell r="GJ163">
            <v>0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0</v>
          </cell>
          <cell r="GQ163">
            <v>0</v>
          </cell>
          <cell r="GR163">
            <v>0</v>
          </cell>
          <cell r="GS163">
            <v>0</v>
          </cell>
          <cell r="GT163">
            <v>0</v>
          </cell>
          <cell r="GU163">
            <v>0</v>
          </cell>
          <cell r="GV163">
            <v>0</v>
          </cell>
          <cell r="GW163">
            <v>0</v>
          </cell>
          <cell r="GX163">
            <v>0</v>
          </cell>
          <cell r="GY163">
            <v>0</v>
          </cell>
          <cell r="GZ163">
            <v>0</v>
          </cell>
          <cell r="HA163">
            <v>0</v>
          </cell>
          <cell r="HB163">
            <v>0</v>
          </cell>
          <cell r="HC163">
            <v>0</v>
          </cell>
          <cell r="HD163">
            <v>0</v>
          </cell>
          <cell r="HE163">
            <v>0</v>
          </cell>
          <cell r="HF163">
            <v>0</v>
          </cell>
          <cell r="HG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0</v>
          </cell>
          <cell r="HL163">
            <v>0</v>
          </cell>
          <cell r="HM163">
            <v>0</v>
          </cell>
          <cell r="HN163">
            <v>0</v>
          </cell>
          <cell r="HO163">
            <v>0</v>
          </cell>
          <cell r="HP163">
            <v>0</v>
          </cell>
          <cell r="HQ163">
            <v>0</v>
          </cell>
          <cell r="HR163">
            <v>0</v>
          </cell>
          <cell r="HS163">
            <v>0</v>
          </cell>
          <cell r="HT163">
            <v>0</v>
          </cell>
          <cell r="HU163">
            <v>0</v>
          </cell>
          <cell r="HV163">
            <v>0</v>
          </cell>
          <cell r="HW163">
            <v>0</v>
          </cell>
          <cell r="HX163">
            <v>0</v>
          </cell>
          <cell r="HY163">
            <v>0</v>
          </cell>
          <cell r="HZ163">
            <v>0</v>
          </cell>
          <cell r="IA163">
            <v>0</v>
          </cell>
          <cell r="IB163">
            <v>0</v>
          </cell>
          <cell r="IC163">
            <v>0</v>
          </cell>
          <cell r="ID163">
            <v>0</v>
          </cell>
          <cell r="IE163">
            <v>0</v>
          </cell>
          <cell r="IF163">
            <v>0</v>
          </cell>
          <cell r="IG163">
            <v>0</v>
          </cell>
          <cell r="IH163">
            <v>0</v>
          </cell>
        </row>
        <row r="164">
          <cell r="A164" t="str">
            <v>部屋ごとの利用件数_会議室・講座室12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0</v>
          </cell>
          <cell r="FL164">
            <v>0</v>
          </cell>
          <cell r="FM164">
            <v>0</v>
          </cell>
          <cell r="FN164">
            <v>0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0</v>
          </cell>
          <cell r="FU164">
            <v>0</v>
          </cell>
          <cell r="FV164">
            <v>0</v>
          </cell>
          <cell r="FW164">
            <v>0</v>
          </cell>
          <cell r="FX164">
            <v>0</v>
          </cell>
          <cell r="FY164">
            <v>0</v>
          </cell>
          <cell r="FZ164">
            <v>0</v>
          </cell>
          <cell r="GA164">
            <v>0</v>
          </cell>
          <cell r="GB164">
            <v>0</v>
          </cell>
          <cell r="GC164">
            <v>0</v>
          </cell>
          <cell r="GD164">
            <v>0</v>
          </cell>
          <cell r="GE164">
            <v>0</v>
          </cell>
          <cell r="GF164">
            <v>0</v>
          </cell>
          <cell r="GG164">
            <v>0</v>
          </cell>
          <cell r="GH164">
            <v>0</v>
          </cell>
          <cell r="GI164">
            <v>0</v>
          </cell>
          <cell r="GJ164">
            <v>0</v>
          </cell>
          <cell r="GK164">
            <v>0</v>
          </cell>
          <cell r="GL164">
            <v>0</v>
          </cell>
          <cell r="GM164">
            <v>0</v>
          </cell>
          <cell r="GN164">
            <v>0</v>
          </cell>
          <cell r="GO164">
            <v>0</v>
          </cell>
          <cell r="GP164">
            <v>0</v>
          </cell>
          <cell r="GQ164">
            <v>0</v>
          </cell>
          <cell r="GR164">
            <v>0</v>
          </cell>
          <cell r="GS164">
            <v>0</v>
          </cell>
          <cell r="GT164">
            <v>0</v>
          </cell>
          <cell r="GU164">
            <v>0</v>
          </cell>
          <cell r="GV164">
            <v>0</v>
          </cell>
          <cell r="GW164">
            <v>0</v>
          </cell>
          <cell r="GX164">
            <v>0</v>
          </cell>
          <cell r="GY164">
            <v>0</v>
          </cell>
          <cell r="GZ164">
            <v>0</v>
          </cell>
          <cell r="HA164">
            <v>0</v>
          </cell>
          <cell r="HB164">
            <v>0</v>
          </cell>
          <cell r="HC164">
            <v>0</v>
          </cell>
          <cell r="HD164">
            <v>0</v>
          </cell>
          <cell r="HE164">
            <v>0</v>
          </cell>
          <cell r="HF164">
            <v>0</v>
          </cell>
          <cell r="HG164">
            <v>0</v>
          </cell>
          <cell r="HH164">
            <v>0</v>
          </cell>
          <cell r="HI164">
            <v>0</v>
          </cell>
          <cell r="HJ164">
            <v>0</v>
          </cell>
          <cell r="HK164">
            <v>0</v>
          </cell>
          <cell r="HL164">
            <v>0</v>
          </cell>
          <cell r="HM164">
            <v>0</v>
          </cell>
          <cell r="HN164">
            <v>0</v>
          </cell>
          <cell r="HO164">
            <v>0</v>
          </cell>
          <cell r="HP164">
            <v>0</v>
          </cell>
          <cell r="HQ164">
            <v>0</v>
          </cell>
          <cell r="HR164">
            <v>0</v>
          </cell>
          <cell r="HS164">
            <v>0</v>
          </cell>
          <cell r="HT164">
            <v>0</v>
          </cell>
          <cell r="HU164">
            <v>0</v>
          </cell>
          <cell r="HV164">
            <v>0</v>
          </cell>
          <cell r="HW164">
            <v>0</v>
          </cell>
          <cell r="HX164">
            <v>0</v>
          </cell>
          <cell r="HY164">
            <v>0</v>
          </cell>
          <cell r="HZ164">
            <v>0</v>
          </cell>
          <cell r="IA164">
            <v>0</v>
          </cell>
          <cell r="IB164">
            <v>0</v>
          </cell>
          <cell r="IC164">
            <v>0</v>
          </cell>
          <cell r="ID164">
            <v>0</v>
          </cell>
          <cell r="IE164">
            <v>0</v>
          </cell>
          <cell r="IF164">
            <v>0</v>
          </cell>
          <cell r="IG164">
            <v>0</v>
          </cell>
          <cell r="IH164">
            <v>0</v>
          </cell>
        </row>
        <row r="165">
          <cell r="A165" t="str">
            <v>部屋ごとの利用件数_会議室・講座室13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0</v>
          </cell>
          <cell r="EI165">
            <v>0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0</v>
          </cell>
          <cell r="FH165">
            <v>0</v>
          </cell>
          <cell r="FI165">
            <v>0</v>
          </cell>
          <cell r="FJ165">
            <v>0</v>
          </cell>
          <cell r="FK165">
            <v>0</v>
          </cell>
          <cell r="FL165">
            <v>0</v>
          </cell>
          <cell r="FM165">
            <v>0</v>
          </cell>
          <cell r="FN165">
            <v>0</v>
          </cell>
          <cell r="FO165">
            <v>0</v>
          </cell>
          <cell r="FP165">
            <v>0</v>
          </cell>
          <cell r="FQ165">
            <v>0</v>
          </cell>
          <cell r="FR165">
            <v>0</v>
          </cell>
          <cell r="FS165">
            <v>0</v>
          </cell>
          <cell r="FT165">
            <v>0</v>
          </cell>
          <cell r="FU165">
            <v>0</v>
          </cell>
          <cell r="FV165">
            <v>0</v>
          </cell>
          <cell r="FW165">
            <v>0</v>
          </cell>
          <cell r="FX165">
            <v>0</v>
          </cell>
          <cell r="FY165">
            <v>0</v>
          </cell>
          <cell r="FZ165">
            <v>0</v>
          </cell>
          <cell r="GA165">
            <v>0</v>
          </cell>
          <cell r="GB165">
            <v>0</v>
          </cell>
          <cell r="GC165">
            <v>0</v>
          </cell>
          <cell r="GD165">
            <v>0</v>
          </cell>
          <cell r="GE165">
            <v>0</v>
          </cell>
          <cell r="GF165">
            <v>0</v>
          </cell>
          <cell r="GG165">
            <v>0</v>
          </cell>
          <cell r="GH165">
            <v>0</v>
          </cell>
          <cell r="GI165">
            <v>0</v>
          </cell>
          <cell r="GJ165">
            <v>0</v>
          </cell>
          <cell r="GK165">
            <v>0</v>
          </cell>
          <cell r="GL165">
            <v>0</v>
          </cell>
          <cell r="GM165">
            <v>0</v>
          </cell>
          <cell r="GN165">
            <v>0</v>
          </cell>
          <cell r="GO165">
            <v>0</v>
          </cell>
          <cell r="GP165">
            <v>0</v>
          </cell>
          <cell r="GQ165">
            <v>0</v>
          </cell>
          <cell r="GR165">
            <v>0</v>
          </cell>
          <cell r="GS165">
            <v>0</v>
          </cell>
          <cell r="GT165">
            <v>0</v>
          </cell>
          <cell r="GU165">
            <v>0</v>
          </cell>
          <cell r="GV165">
            <v>0</v>
          </cell>
          <cell r="GW165">
            <v>0</v>
          </cell>
          <cell r="GX165">
            <v>0</v>
          </cell>
          <cell r="GY165">
            <v>0</v>
          </cell>
          <cell r="GZ165">
            <v>0</v>
          </cell>
          <cell r="HA165">
            <v>0</v>
          </cell>
          <cell r="HB165">
            <v>0</v>
          </cell>
          <cell r="HC165">
            <v>0</v>
          </cell>
          <cell r="HD165">
            <v>0</v>
          </cell>
          <cell r="HE165">
            <v>0</v>
          </cell>
          <cell r="HF165">
            <v>0</v>
          </cell>
          <cell r="HG165">
            <v>0</v>
          </cell>
          <cell r="HH165">
            <v>0</v>
          </cell>
          <cell r="HI165">
            <v>0</v>
          </cell>
          <cell r="HJ165">
            <v>0</v>
          </cell>
          <cell r="HK165">
            <v>0</v>
          </cell>
          <cell r="HL165">
            <v>0</v>
          </cell>
          <cell r="HM165">
            <v>0</v>
          </cell>
          <cell r="HN165">
            <v>0</v>
          </cell>
          <cell r="HO165">
            <v>0</v>
          </cell>
          <cell r="HP165">
            <v>0</v>
          </cell>
          <cell r="HQ165">
            <v>0</v>
          </cell>
          <cell r="HR165">
            <v>0</v>
          </cell>
          <cell r="HS165">
            <v>0</v>
          </cell>
          <cell r="HT165">
            <v>0</v>
          </cell>
          <cell r="HU165">
            <v>0</v>
          </cell>
          <cell r="HV165">
            <v>0</v>
          </cell>
          <cell r="HW165">
            <v>0</v>
          </cell>
          <cell r="HX165">
            <v>0</v>
          </cell>
          <cell r="HY165">
            <v>0</v>
          </cell>
          <cell r="HZ165">
            <v>0</v>
          </cell>
          <cell r="IA165">
            <v>0</v>
          </cell>
          <cell r="IB165">
            <v>0</v>
          </cell>
          <cell r="IC165">
            <v>0</v>
          </cell>
          <cell r="ID165">
            <v>0</v>
          </cell>
          <cell r="IE165">
            <v>0</v>
          </cell>
          <cell r="IF165">
            <v>0</v>
          </cell>
          <cell r="IG165">
            <v>0</v>
          </cell>
          <cell r="IH165">
            <v>0</v>
          </cell>
        </row>
        <row r="166">
          <cell r="A166" t="str">
            <v>部屋ごとの利用件数_会議室・講座室14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0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0</v>
          </cell>
          <cell r="FU166">
            <v>0</v>
          </cell>
          <cell r="FV166">
            <v>0</v>
          </cell>
          <cell r="FW166">
            <v>0</v>
          </cell>
          <cell r="FX166">
            <v>0</v>
          </cell>
          <cell r="FY166">
            <v>0</v>
          </cell>
          <cell r="FZ166">
            <v>0</v>
          </cell>
          <cell r="GA166">
            <v>0</v>
          </cell>
          <cell r="GB166">
            <v>0</v>
          </cell>
          <cell r="GC166">
            <v>0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0</v>
          </cell>
          <cell r="GI166">
            <v>0</v>
          </cell>
          <cell r="GJ166">
            <v>0</v>
          </cell>
          <cell r="GK166">
            <v>0</v>
          </cell>
          <cell r="GL166">
            <v>0</v>
          </cell>
          <cell r="GM166">
            <v>0</v>
          </cell>
          <cell r="GN166">
            <v>0</v>
          </cell>
          <cell r="GO166">
            <v>0</v>
          </cell>
          <cell r="GP166">
            <v>0</v>
          </cell>
          <cell r="GQ166">
            <v>0</v>
          </cell>
          <cell r="GR166">
            <v>0</v>
          </cell>
          <cell r="GS166">
            <v>0</v>
          </cell>
          <cell r="GT166">
            <v>0</v>
          </cell>
          <cell r="GU166">
            <v>0</v>
          </cell>
          <cell r="GV166">
            <v>0</v>
          </cell>
          <cell r="GW166">
            <v>0</v>
          </cell>
          <cell r="GX166">
            <v>0</v>
          </cell>
          <cell r="GY166">
            <v>0</v>
          </cell>
          <cell r="GZ166">
            <v>0</v>
          </cell>
          <cell r="HA166">
            <v>0</v>
          </cell>
          <cell r="HB166">
            <v>0</v>
          </cell>
          <cell r="HC166">
            <v>0</v>
          </cell>
          <cell r="HD166">
            <v>0</v>
          </cell>
          <cell r="HE166">
            <v>0</v>
          </cell>
          <cell r="HF166">
            <v>0</v>
          </cell>
          <cell r="HG166">
            <v>0</v>
          </cell>
          <cell r="HH166">
            <v>0</v>
          </cell>
          <cell r="HI166">
            <v>0</v>
          </cell>
          <cell r="HJ166">
            <v>0</v>
          </cell>
          <cell r="HK166">
            <v>0</v>
          </cell>
          <cell r="HL166">
            <v>0</v>
          </cell>
          <cell r="HM166">
            <v>0</v>
          </cell>
          <cell r="HN166">
            <v>0</v>
          </cell>
          <cell r="HO166">
            <v>0</v>
          </cell>
          <cell r="HP166">
            <v>0</v>
          </cell>
          <cell r="HQ166">
            <v>0</v>
          </cell>
          <cell r="HR166">
            <v>0</v>
          </cell>
          <cell r="HS166">
            <v>0</v>
          </cell>
          <cell r="HT166">
            <v>0</v>
          </cell>
          <cell r="HU166">
            <v>0</v>
          </cell>
          <cell r="HV166">
            <v>0</v>
          </cell>
          <cell r="HW166">
            <v>0</v>
          </cell>
          <cell r="HX166">
            <v>0</v>
          </cell>
          <cell r="HY166">
            <v>0</v>
          </cell>
          <cell r="HZ166">
            <v>0</v>
          </cell>
          <cell r="IA166">
            <v>0</v>
          </cell>
          <cell r="IB166">
            <v>0</v>
          </cell>
          <cell r="IC166">
            <v>0</v>
          </cell>
          <cell r="ID166">
            <v>0</v>
          </cell>
          <cell r="IE166">
            <v>0</v>
          </cell>
          <cell r="IF166">
            <v>0</v>
          </cell>
          <cell r="IG166">
            <v>0</v>
          </cell>
          <cell r="IH166">
            <v>0</v>
          </cell>
        </row>
        <row r="167">
          <cell r="A167" t="str">
            <v>部屋ごとの利用件数_会議室・講座室15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0</v>
          </cell>
          <cell r="FK167">
            <v>0</v>
          </cell>
          <cell r="FL167">
            <v>0</v>
          </cell>
          <cell r="FM167">
            <v>0</v>
          </cell>
          <cell r="FN167">
            <v>0</v>
          </cell>
          <cell r="FO167">
            <v>0</v>
          </cell>
          <cell r="FP167">
            <v>0</v>
          </cell>
          <cell r="FQ167">
            <v>0</v>
          </cell>
          <cell r="FR167">
            <v>0</v>
          </cell>
          <cell r="FS167">
            <v>0</v>
          </cell>
          <cell r="FT167">
            <v>0</v>
          </cell>
          <cell r="FU167">
            <v>0</v>
          </cell>
          <cell r="FV167">
            <v>0</v>
          </cell>
          <cell r="FW167">
            <v>0</v>
          </cell>
          <cell r="FX167">
            <v>0</v>
          </cell>
          <cell r="FY167">
            <v>0</v>
          </cell>
          <cell r="FZ167">
            <v>0</v>
          </cell>
          <cell r="GA167">
            <v>0</v>
          </cell>
          <cell r="GB167">
            <v>0</v>
          </cell>
          <cell r="GC167">
            <v>0</v>
          </cell>
          <cell r="GD167">
            <v>0</v>
          </cell>
          <cell r="GE167">
            <v>0</v>
          </cell>
          <cell r="GF167">
            <v>0</v>
          </cell>
          <cell r="GG167">
            <v>0</v>
          </cell>
          <cell r="GH167">
            <v>0</v>
          </cell>
          <cell r="GI167">
            <v>0</v>
          </cell>
          <cell r="GJ167">
            <v>0</v>
          </cell>
          <cell r="GK167">
            <v>0</v>
          </cell>
          <cell r="GL167">
            <v>0</v>
          </cell>
          <cell r="GM167">
            <v>0</v>
          </cell>
          <cell r="GN167">
            <v>0</v>
          </cell>
          <cell r="GO167">
            <v>0</v>
          </cell>
          <cell r="GP167">
            <v>0</v>
          </cell>
          <cell r="GQ167">
            <v>0</v>
          </cell>
          <cell r="GR167">
            <v>0</v>
          </cell>
          <cell r="GS167">
            <v>0</v>
          </cell>
          <cell r="GT167">
            <v>0</v>
          </cell>
          <cell r="GU167">
            <v>0</v>
          </cell>
          <cell r="GV167">
            <v>0</v>
          </cell>
          <cell r="GW167">
            <v>0</v>
          </cell>
          <cell r="GX167">
            <v>0</v>
          </cell>
          <cell r="GY167">
            <v>0</v>
          </cell>
          <cell r="GZ167">
            <v>0</v>
          </cell>
          <cell r="HA167">
            <v>0</v>
          </cell>
          <cell r="HB167">
            <v>0</v>
          </cell>
          <cell r="HC167">
            <v>0</v>
          </cell>
          <cell r="HD167">
            <v>0</v>
          </cell>
          <cell r="HE167">
            <v>0</v>
          </cell>
          <cell r="HF167">
            <v>0</v>
          </cell>
          <cell r="HG167">
            <v>0</v>
          </cell>
          <cell r="HH167">
            <v>0</v>
          </cell>
          <cell r="HI167">
            <v>0</v>
          </cell>
          <cell r="HJ167">
            <v>0</v>
          </cell>
          <cell r="HK167">
            <v>0</v>
          </cell>
          <cell r="HL167">
            <v>0</v>
          </cell>
          <cell r="HM167">
            <v>0</v>
          </cell>
          <cell r="HN167">
            <v>0</v>
          </cell>
          <cell r="HO167">
            <v>0</v>
          </cell>
          <cell r="HP167">
            <v>0</v>
          </cell>
          <cell r="HQ167">
            <v>0</v>
          </cell>
          <cell r="HR167">
            <v>0</v>
          </cell>
          <cell r="HS167">
            <v>0</v>
          </cell>
          <cell r="HT167">
            <v>0</v>
          </cell>
          <cell r="HU167">
            <v>0</v>
          </cell>
          <cell r="HV167">
            <v>0</v>
          </cell>
          <cell r="HW167">
            <v>0</v>
          </cell>
          <cell r="HX167">
            <v>0</v>
          </cell>
          <cell r="HY167">
            <v>0</v>
          </cell>
          <cell r="HZ167">
            <v>0</v>
          </cell>
          <cell r="IA167">
            <v>0</v>
          </cell>
          <cell r="IB167">
            <v>0</v>
          </cell>
          <cell r="IC167">
            <v>0</v>
          </cell>
          <cell r="ID167">
            <v>0</v>
          </cell>
          <cell r="IE167">
            <v>0</v>
          </cell>
          <cell r="IF167">
            <v>0</v>
          </cell>
          <cell r="IG167">
            <v>0</v>
          </cell>
          <cell r="IH167">
            <v>0</v>
          </cell>
        </row>
        <row r="168">
          <cell r="A168" t="str">
            <v>部屋ごとの利用件数_和室1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0</v>
          </cell>
          <cell r="FL168">
            <v>0</v>
          </cell>
          <cell r="FM168">
            <v>0</v>
          </cell>
          <cell r="FN168">
            <v>0</v>
          </cell>
          <cell r="FO168">
            <v>0</v>
          </cell>
          <cell r="FP168">
            <v>0</v>
          </cell>
          <cell r="FQ168">
            <v>0</v>
          </cell>
          <cell r="FR168">
            <v>0</v>
          </cell>
          <cell r="FS168">
            <v>0</v>
          </cell>
          <cell r="FT168">
            <v>0</v>
          </cell>
          <cell r="FU168">
            <v>0</v>
          </cell>
          <cell r="FV168">
            <v>0</v>
          </cell>
          <cell r="FW168">
            <v>0</v>
          </cell>
          <cell r="FX168">
            <v>0</v>
          </cell>
          <cell r="FY168">
            <v>0</v>
          </cell>
          <cell r="FZ168">
            <v>0</v>
          </cell>
          <cell r="GA168">
            <v>0</v>
          </cell>
          <cell r="GB168">
            <v>0</v>
          </cell>
          <cell r="GC168">
            <v>0</v>
          </cell>
          <cell r="GD168">
            <v>0</v>
          </cell>
          <cell r="GE168">
            <v>0</v>
          </cell>
          <cell r="GF168">
            <v>0</v>
          </cell>
          <cell r="GG168">
            <v>0</v>
          </cell>
          <cell r="GH168">
            <v>0</v>
          </cell>
          <cell r="GI168">
            <v>0</v>
          </cell>
          <cell r="GJ168">
            <v>0</v>
          </cell>
          <cell r="GK168">
            <v>0</v>
          </cell>
          <cell r="GL168">
            <v>0</v>
          </cell>
          <cell r="GM168">
            <v>0</v>
          </cell>
          <cell r="GN168">
            <v>0</v>
          </cell>
          <cell r="GO168">
            <v>0</v>
          </cell>
          <cell r="GP168">
            <v>0</v>
          </cell>
          <cell r="GQ168">
            <v>0</v>
          </cell>
          <cell r="GR168">
            <v>0</v>
          </cell>
          <cell r="GS168">
            <v>0</v>
          </cell>
          <cell r="GT168">
            <v>0</v>
          </cell>
          <cell r="GU168">
            <v>0</v>
          </cell>
          <cell r="GV168">
            <v>0</v>
          </cell>
          <cell r="GW168">
            <v>0</v>
          </cell>
          <cell r="GX168">
            <v>0</v>
          </cell>
          <cell r="GY168">
            <v>0</v>
          </cell>
          <cell r="GZ168">
            <v>0</v>
          </cell>
          <cell r="HA168">
            <v>0</v>
          </cell>
          <cell r="HB168">
            <v>0</v>
          </cell>
          <cell r="HC168">
            <v>0</v>
          </cell>
          <cell r="HD168">
            <v>0</v>
          </cell>
          <cell r="HE168">
            <v>0</v>
          </cell>
          <cell r="HF168">
            <v>0</v>
          </cell>
          <cell r="HG168">
            <v>0</v>
          </cell>
          <cell r="HH168">
            <v>0</v>
          </cell>
          <cell r="HI168">
            <v>0</v>
          </cell>
          <cell r="HJ168">
            <v>0</v>
          </cell>
          <cell r="HK168">
            <v>0</v>
          </cell>
          <cell r="HL168">
            <v>0</v>
          </cell>
          <cell r="HM168">
            <v>0</v>
          </cell>
          <cell r="HN168">
            <v>0</v>
          </cell>
          <cell r="HO168">
            <v>0</v>
          </cell>
          <cell r="HP168">
            <v>0</v>
          </cell>
          <cell r="HQ168">
            <v>160</v>
          </cell>
          <cell r="HR168">
            <v>0</v>
          </cell>
          <cell r="HS168">
            <v>0</v>
          </cell>
          <cell r="HT168">
            <v>0</v>
          </cell>
          <cell r="HU168">
            <v>0</v>
          </cell>
          <cell r="HV168">
            <v>0</v>
          </cell>
          <cell r="HW168">
            <v>0</v>
          </cell>
          <cell r="HX168">
            <v>0</v>
          </cell>
          <cell r="HY168">
            <v>0</v>
          </cell>
          <cell r="HZ168">
            <v>0</v>
          </cell>
          <cell r="IA168">
            <v>0</v>
          </cell>
          <cell r="IB168">
            <v>0</v>
          </cell>
          <cell r="IC168">
            <v>0</v>
          </cell>
          <cell r="ID168">
            <v>0</v>
          </cell>
          <cell r="IE168">
            <v>0</v>
          </cell>
          <cell r="IF168">
            <v>0</v>
          </cell>
          <cell r="IG168">
            <v>0</v>
          </cell>
          <cell r="IH168">
            <v>0</v>
          </cell>
        </row>
        <row r="169">
          <cell r="A169" t="str">
            <v>部屋ごとの利用件数_和室2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0</v>
          </cell>
          <cell r="FL169">
            <v>0</v>
          </cell>
          <cell r="FM169">
            <v>0</v>
          </cell>
          <cell r="FN169">
            <v>0</v>
          </cell>
          <cell r="FO169">
            <v>0</v>
          </cell>
          <cell r="FP169">
            <v>0</v>
          </cell>
          <cell r="FQ169">
            <v>0</v>
          </cell>
          <cell r="FR169">
            <v>0</v>
          </cell>
          <cell r="FS169">
            <v>0</v>
          </cell>
          <cell r="FT169">
            <v>0</v>
          </cell>
          <cell r="FU169">
            <v>0</v>
          </cell>
          <cell r="FV169">
            <v>0</v>
          </cell>
          <cell r="FW169">
            <v>0</v>
          </cell>
          <cell r="FX169">
            <v>0</v>
          </cell>
          <cell r="FY169">
            <v>0</v>
          </cell>
          <cell r="FZ169">
            <v>0</v>
          </cell>
          <cell r="GA169">
            <v>0</v>
          </cell>
          <cell r="GB169">
            <v>0</v>
          </cell>
          <cell r="GC169">
            <v>0</v>
          </cell>
          <cell r="GD169">
            <v>0</v>
          </cell>
          <cell r="GE169">
            <v>0</v>
          </cell>
          <cell r="GF169">
            <v>0</v>
          </cell>
          <cell r="GG169">
            <v>0</v>
          </cell>
          <cell r="GH169">
            <v>0</v>
          </cell>
          <cell r="GI169">
            <v>0</v>
          </cell>
          <cell r="GJ169">
            <v>0</v>
          </cell>
          <cell r="GK169">
            <v>0</v>
          </cell>
          <cell r="GL169">
            <v>0</v>
          </cell>
          <cell r="GM169">
            <v>0</v>
          </cell>
          <cell r="GN169">
            <v>0</v>
          </cell>
          <cell r="GO169">
            <v>0</v>
          </cell>
          <cell r="GP169">
            <v>0</v>
          </cell>
          <cell r="GQ169">
            <v>0</v>
          </cell>
          <cell r="GR169">
            <v>0</v>
          </cell>
          <cell r="GS169">
            <v>0</v>
          </cell>
          <cell r="GT169">
            <v>0</v>
          </cell>
          <cell r="GU169">
            <v>0</v>
          </cell>
          <cell r="GV169">
            <v>0</v>
          </cell>
          <cell r="GW169">
            <v>0</v>
          </cell>
          <cell r="GX169">
            <v>0</v>
          </cell>
          <cell r="GY169">
            <v>0</v>
          </cell>
          <cell r="GZ169">
            <v>0</v>
          </cell>
          <cell r="HA169">
            <v>0</v>
          </cell>
          <cell r="HB169">
            <v>0</v>
          </cell>
          <cell r="HC169">
            <v>0</v>
          </cell>
          <cell r="HD169">
            <v>0</v>
          </cell>
          <cell r="HE169">
            <v>0</v>
          </cell>
          <cell r="HF169">
            <v>0</v>
          </cell>
          <cell r="HG169">
            <v>0</v>
          </cell>
          <cell r="HH169">
            <v>0</v>
          </cell>
          <cell r="HI169">
            <v>0</v>
          </cell>
          <cell r="HJ169">
            <v>0</v>
          </cell>
          <cell r="HK169">
            <v>0</v>
          </cell>
          <cell r="HL169">
            <v>0</v>
          </cell>
          <cell r="HM169">
            <v>0</v>
          </cell>
          <cell r="HN169">
            <v>0</v>
          </cell>
          <cell r="HO169">
            <v>0</v>
          </cell>
          <cell r="HP169">
            <v>0</v>
          </cell>
          <cell r="HQ169">
            <v>0</v>
          </cell>
          <cell r="HR169">
            <v>0</v>
          </cell>
          <cell r="HS169">
            <v>0</v>
          </cell>
          <cell r="HT169">
            <v>0</v>
          </cell>
          <cell r="HU169">
            <v>0</v>
          </cell>
          <cell r="HV169">
            <v>0</v>
          </cell>
          <cell r="HW169">
            <v>0</v>
          </cell>
          <cell r="HX169">
            <v>0</v>
          </cell>
          <cell r="HY169">
            <v>0</v>
          </cell>
          <cell r="HZ169">
            <v>0</v>
          </cell>
          <cell r="IA169">
            <v>0</v>
          </cell>
          <cell r="IB169">
            <v>0</v>
          </cell>
          <cell r="IC169">
            <v>0</v>
          </cell>
          <cell r="ID169">
            <v>0</v>
          </cell>
          <cell r="IE169">
            <v>0</v>
          </cell>
          <cell r="IF169">
            <v>0</v>
          </cell>
          <cell r="IG169">
            <v>0</v>
          </cell>
          <cell r="IH169">
            <v>0</v>
          </cell>
        </row>
        <row r="170">
          <cell r="A170" t="str">
            <v>部屋ごとの利用件数_和室3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0</v>
          </cell>
          <cell r="EI170">
            <v>0</v>
          </cell>
          <cell r="EJ170">
            <v>0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0</v>
          </cell>
          <cell r="FK170">
            <v>0</v>
          </cell>
          <cell r="FL170">
            <v>0</v>
          </cell>
          <cell r="FM170">
            <v>0</v>
          </cell>
          <cell r="FN170">
            <v>0</v>
          </cell>
          <cell r="FO170">
            <v>0</v>
          </cell>
          <cell r="FP170">
            <v>0</v>
          </cell>
          <cell r="FQ170">
            <v>0</v>
          </cell>
          <cell r="FR170">
            <v>0</v>
          </cell>
          <cell r="FS170">
            <v>0</v>
          </cell>
          <cell r="FT170">
            <v>0</v>
          </cell>
          <cell r="FU170">
            <v>0</v>
          </cell>
          <cell r="FV170">
            <v>0</v>
          </cell>
          <cell r="FW170">
            <v>0</v>
          </cell>
          <cell r="FX170">
            <v>0</v>
          </cell>
          <cell r="FY170">
            <v>0</v>
          </cell>
          <cell r="FZ170">
            <v>0</v>
          </cell>
          <cell r="GA170">
            <v>0</v>
          </cell>
          <cell r="GB170">
            <v>0</v>
          </cell>
          <cell r="GC170">
            <v>0</v>
          </cell>
          <cell r="GD170">
            <v>0</v>
          </cell>
          <cell r="GE170">
            <v>0</v>
          </cell>
          <cell r="GF170">
            <v>0</v>
          </cell>
          <cell r="GG170">
            <v>0</v>
          </cell>
          <cell r="GH170">
            <v>0</v>
          </cell>
          <cell r="GI170">
            <v>0</v>
          </cell>
          <cell r="GJ170">
            <v>0</v>
          </cell>
          <cell r="GK170">
            <v>0</v>
          </cell>
          <cell r="GL170">
            <v>0</v>
          </cell>
          <cell r="GM170">
            <v>0</v>
          </cell>
          <cell r="GN170">
            <v>0</v>
          </cell>
          <cell r="GO170">
            <v>0</v>
          </cell>
          <cell r="GP170">
            <v>0</v>
          </cell>
          <cell r="GQ170">
            <v>0</v>
          </cell>
          <cell r="GR170">
            <v>0</v>
          </cell>
          <cell r="GS170">
            <v>0</v>
          </cell>
          <cell r="GT170">
            <v>0</v>
          </cell>
          <cell r="GU170">
            <v>0</v>
          </cell>
          <cell r="GV170">
            <v>0</v>
          </cell>
          <cell r="GW170">
            <v>0</v>
          </cell>
          <cell r="GX170">
            <v>0</v>
          </cell>
          <cell r="GY170">
            <v>0</v>
          </cell>
          <cell r="GZ170">
            <v>0</v>
          </cell>
          <cell r="HA170">
            <v>0</v>
          </cell>
          <cell r="HB170">
            <v>0</v>
          </cell>
          <cell r="HC170">
            <v>0</v>
          </cell>
          <cell r="HD170">
            <v>0</v>
          </cell>
          <cell r="HE170">
            <v>0</v>
          </cell>
          <cell r="HF170">
            <v>0</v>
          </cell>
          <cell r="HG170">
            <v>0</v>
          </cell>
          <cell r="HH170">
            <v>0</v>
          </cell>
          <cell r="HI170">
            <v>0</v>
          </cell>
          <cell r="HJ170">
            <v>0</v>
          </cell>
          <cell r="HK170">
            <v>0</v>
          </cell>
          <cell r="HL170">
            <v>0</v>
          </cell>
          <cell r="HM170">
            <v>0</v>
          </cell>
          <cell r="HN170">
            <v>0</v>
          </cell>
          <cell r="HO170">
            <v>0</v>
          </cell>
          <cell r="HP170">
            <v>0</v>
          </cell>
          <cell r="HQ170">
            <v>0</v>
          </cell>
          <cell r="HR170">
            <v>0</v>
          </cell>
          <cell r="HS170">
            <v>0</v>
          </cell>
          <cell r="HT170">
            <v>0</v>
          </cell>
          <cell r="HU170">
            <v>0</v>
          </cell>
          <cell r="HV170">
            <v>0</v>
          </cell>
          <cell r="HW170">
            <v>0</v>
          </cell>
          <cell r="HX170">
            <v>0</v>
          </cell>
          <cell r="HY170">
            <v>0</v>
          </cell>
          <cell r="HZ170">
            <v>0</v>
          </cell>
          <cell r="IA170">
            <v>0</v>
          </cell>
          <cell r="IB170">
            <v>0</v>
          </cell>
          <cell r="IC170">
            <v>0</v>
          </cell>
          <cell r="ID170">
            <v>0</v>
          </cell>
          <cell r="IE170">
            <v>0</v>
          </cell>
          <cell r="IF170">
            <v>0</v>
          </cell>
          <cell r="IG170">
            <v>0</v>
          </cell>
          <cell r="IH170">
            <v>0</v>
          </cell>
        </row>
        <row r="171">
          <cell r="A171" t="str">
            <v>部屋ごとの利用件数_和室4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0</v>
          </cell>
          <cell r="FL171">
            <v>0</v>
          </cell>
          <cell r="FM171">
            <v>0</v>
          </cell>
          <cell r="FN171">
            <v>0</v>
          </cell>
          <cell r="FO171">
            <v>0</v>
          </cell>
          <cell r="FP171">
            <v>0</v>
          </cell>
          <cell r="FQ171">
            <v>0</v>
          </cell>
          <cell r="FR171">
            <v>0</v>
          </cell>
          <cell r="FS171">
            <v>0</v>
          </cell>
          <cell r="FT171">
            <v>0</v>
          </cell>
          <cell r="FU171">
            <v>0</v>
          </cell>
          <cell r="FV171">
            <v>0</v>
          </cell>
          <cell r="FW171">
            <v>0</v>
          </cell>
          <cell r="FX171">
            <v>0</v>
          </cell>
          <cell r="FY171">
            <v>0</v>
          </cell>
          <cell r="FZ171">
            <v>0</v>
          </cell>
          <cell r="GA171">
            <v>0</v>
          </cell>
          <cell r="GB171">
            <v>0</v>
          </cell>
          <cell r="GC171">
            <v>0</v>
          </cell>
          <cell r="GD171">
            <v>0</v>
          </cell>
          <cell r="GE171">
            <v>0</v>
          </cell>
          <cell r="GF171">
            <v>0</v>
          </cell>
          <cell r="GG171">
            <v>0</v>
          </cell>
          <cell r="GH171">
            <v>0</v>
          </cell>
          <cell r="GI171">
            <v>0</v>
          </cell>
          <cell r="GJ171">
            <v>0</v>
          </cell>
          <cell r="GK171">
            <v>0</v>
          </cell>
          <cell r="GL171">
            <v>0</v>
          </cell>
          <cell r="GM171">
            <v>0</v>
          </cell>
          <cell r="GN171">
            <v>0</v>
          </cell>
          <cell r="GO171">
            <v>0</v>
          </cell>
          <cell r="GP171">
            <v>0</v>
          </cell>
          <cell r="GQ171">
            <v>0</v>
          </cell>
          <cell r="GR171">
            <v>0</v>
          </cell>
          <cell r="GS171">
            <v>0</v>
          </cell>
          <cell r="GT171">
            <v>0</v>
          </cell>
          <cell r="GU171">
            <v>0</v>
          </cell>
          <cell r="GV171">
            <v>0</v>
          </cell>
          <cell r="GW171">
            <v>0</v>
          </cell>
          <cell r="GX171">
            <v>0</v>
          </cell>
          <cell r="GY171">
            <v>0</v>
          </cell>
          <cell r="GZ171">
            <v>0</v>
          </cell>
          <cell r="HA171">
            <v>0</v>
          </cell>
          <cell r="HB171">
            <v>0</v>
          </cell>
          <cell r="HC171">
            <v>0</v>
          </cell>
          <cell r="HD171">
            <v>0</v>
          </cell>
          <cell r="HE171">
            <v>0</v>
          </cell>
          <cell r="HF171">
            <v>0</v>
          </cell>
          <cell r="HG171">
            <v>0</v>
          </cell>
          <cell r="HH171">
            <v>0</v>
          </cell>
          <cell r="HI171">
            <v>0</v>
          </cell>
          <cell r="HJ171">
            <v>0</v>
          </cell>
          <cell r="HK171">
            <v>0</v>
          </cell>
          <cell r="HL171">
            <v>0</v>
          </cell>
          <cell r="HM171">
            <v>0</v>
          </cell>
          <cell r="HN171">
            <v>0</v>
          </cell>
          <cell r="HO171">
            <v>0</v>
          </cell>
          <cell r="HP171">
            <v>0</v>
          </cell>
          <cell r="HQ171">
            <v>0</v>
          </cell>
          <cell r="HR171">
            <v>0</v>
          </cell>
          <cell r="HS171">
            <v>0</v>
          </cell>
          <cell r="HT171">
            <v>0</v>
          </cell>
          <cell r="HU171">
            <v>0</v>
          </cell>
          <cell r="HV171">
            <v>0</v>
          </cell>
          <cell r="HW171">
            <v>0</v>
          </cell>
          <cell r="HX171">
            <v>0</v>
          </cell>
          <cell r="HY171">
            <v>0</v>
          </cell>
          <cell r="HZ171">
            <v>0</v>
          </cell>
          <cell r="IA171">
            <v>0</v>
          </cell>
          <cell r="IB171">
            <v>0</v>
          </cell>
          <cell r="IC171">
            <v>0</v>
          </cell>
          <cell r="ID171">
            <v>0</v>
          </cell>
          <cell r="IE171">
            <v>0</v>
          </cell>
          <cell r="IF171">
            <v>0</v>
          </cell>
          <cell r="IG171">
            <v>0</v>
          </cell>
          <cell r="IH171">
            <v>0</v>
          </cell>
        </row>
        <row r="172">
          <cell r="A172" t="str">
            <v>部屋ごとの利用件数_和室5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0</v>
          </cell>
          <cell r="FL172">
            <v>0</v>
          </cell>
          <cell r="FM172">
            <v>0</v>
          </cell>
          <cell r="FN172">
            <v>0</v>
          </cell>
          <cell r="FO172">
            <v>0</v>
          </cell>
          <cell r="FP172">
            <v>0</v>
          </cell>
          <cell r="FQ172">
            <v>0</v>
          </cell>
          <cell r="FR172">
            <v>0</v>
          </cell>
          <cell r="FS172">
            <v>0</v>
          </cell>
          <cell r="FT172">
            <v>0</v>
          </cell>
          <cell r="FU172">
            <v>0</v>
          </cell>
          <cell r="FV172">
            <v>0</v>
          </cell>
          <cell r="FW172">
            <v>0</v>
          </cell>
          <cell r="FX172">
            <v>0</v>
          </cell>
          <cell r="FY172">
            <v>0</v>
          </cell>
          <cell r="FZ172">
            <v>0</v>
          </cell>
          <cell r="GA172">
            <v>0</v>
          </cell>
          <cell r="GB172">
            <v>0</v>
          </cell>
          <cell r="GC172">
            <v>0</v>
          </cell>
          <cell r="GD172">
            <v>0</v>
          </cell>
          <cell r="GE172">
            <v>0</v>
          </cell>
          <cell r="GF172">
            <v>0</v>
          </cell>
          <cell r="GG172">
            <v>0</v>
          </cell>
          <cell r="GH172">
            <v>0</v>
          </cell>
          <cell r="GI172">
            <v>0</v>
          </cell>
          <cell r="GJ172">
            <v>0</v>
          </cell>
          <cell r="GK172">
            <v>0</v>
          </cell>
          <cell r="GL172">
            <v>0</v>
          </cell>
          <cell r="GM172">
            <v>0</v>
          </cell>
          <cell r="GN172">
            <v>0</v>
          </cell>
          <cell r="GO172">
            <v>0</v>
          </cell>
          <cell r="GP172">
            <v>0</v>
          </cell>
          <cell r="GQ172">
            <v>0</v>
          </cell>
          <cell r="GR172">
            <v>0</v>
          </cell>
          <cell r="GS172">
            <v>0</v>
          </cell>
          <cell r="GT172">
            <v>0</v>
          </cell>
          <cell r="GU172">
            <v>0</v>
          </cell>
          <cell r="GV172">
            <v>0</v>
          </cell>
          <cell r="GW172">
            <v>0</v>
          </cell>
          <cell r="GX172">
            <v>0</v>
          </cell>
          <cell r="GY172">
            <v>0</v>
          </cell>
          <cell r="GZ172">
            <v>0</v>
          </cell>
          <cell r="HA172">
            <v>0</v>
          </cell>
          <cell r="HB172">
            <v>0</v>
          </cell>
          <cell r="HC172">
            <v>0</v>
          </cell>
          <cell r="HD172">
            <v>0</v>
          </cell>
          <cell r="HE172">
            <v>0</v>
          </cell>
          <cell r="HF172">
            <v>0</v>
          </cell>
          <cell r="HG172">
            <v>0</v>
          </cell>
          <cell r="HH172">
            <v>0</v>
          </cell>
          <cell r="HI172">
            <v>0</v>
          </cell>
          <cell r="HJ172">
            <v>0</v>
          </cell>
          <cell r="HK172">
            <v>0</v>
          </cell>
          <cell r="HL172">
            <v>0</v>
          </cell>
          <cell r="HM172">
            <v>0</v>
          </cell>
          <cell r="HN172">
            <v>0</v>
          </cell>
          <cell r="HO172">
            <v>0</v>
          </cell>
          <cell r="HP172">
            <v>0</v>
          </cell>
          <cell r="HQ172">
            <v>0</v>
          </cell>
          <cell r="HR172">
            <v>0</v>
          </cell>
          <cell r="HS172">
            <v>0</v>
          </cell>
          <cell r="HT172">
            <v>0</v>
          </cell>
          <cell r="HU172">
            <v>0</v>
          </cell>
          <cell r="HV172">
            <v>0</v>
          </cell>
          <cell r="HW172">
            <v>0</v>
          </cell>
          <cell r="HX172">
            <v>0</v>
          </cell>
          <cell r="HY172">
            <v>0</v>
          </cell>
          <cell r="HZ172">
            <v>0</v>
          </cell>
          <cell r="IA172">
            <v>0</v>
          </cell>
          <cell r="IB172">
            <v>0</v>
          </cell>
          <cell r="IC172">
            <v>0</v>
          </cell>
          <cell r="ID172">
            <v>0</v>
          </cell>
          <cell r="IE172">
            <v>0</v>
          </cell>
          <cell r="IF172">
            <v>0</v>
          </cell>
          <cell r="IG172">
            <v>0</v>
          </cell>
          <cell r="IH172">
            <v>0</v>
          </cell>
        </row>
        <row r="173">
          <cell r="A173" t="str">
            <v>部屋ごとの利用件数_和室6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0</v>
          </cell>
          <cell r="EI173">
            <v>0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  <cell r="FI173">
            <v>0</v>
          </cell>
          <cell r="FJ173">
            <v>0</v>
          </cell>
          <cell r="FK173">
            <v>0</v>
          </cell>
          <cell r="FL173">
            <v>0</v>
          </cell>
          <cell r="FM173">
            <v>0</v>
          </cell>
          <cell r="FN173">
            <v>0</v>
          </cell>
          <cell r="FO173">
            <v>0</v>
          </cell>
          <cell r="FP173">
            <v>0</v>
          </cell>
          <cell r="FQ173">
            <v>0</v>
          </cell>
          <cell r="FR173">
            <v>0</v>
          </cell>
          <cell r="FS173">
            <v>0</v>
          </cell>
          <cell r="FT173">
            <v>0</v>
          </cell>
          <cell r="FU173">
            <v>0</v>
          </cell>
          <cell r="FV173">
            <v>0</v>
          </cell>
          <cell r="FW173">
            <v>0</v>
          </cell>
          <cell r="FX173">
            <v>0</v>
          </cell>
          <cell r="FY173">
            <v>0</v>
          </cell>
          <cell r="FZ173">
            <v>0</v>
          </cell>
          <cell r="GA173">
            <v>0</v>
          </cell>
          <cell r="GB173">
            <v>0</v>
          </cell>
          <cell r="GC173">
            <v>0</v>
          </cell>
          <cell r="GD173">
            <v>0</v>
          </cell>
          <cell r="GE173">
            <v>0</v>
          </cell>
          <cell r="GF173">
            <v>0</v>
          </cell>
          <cell r="GG173">
            <v>0</v>
          </cell>
          <cell r="GH173">
            <v>0</v>
          </cell>
          <cell r="GI173">
            <v>0</v>
          </cell>
          <cell r="GJ173">
            <v>0</v>
          </cell>
          <cell r="GK173">
            <v>0</v>
          </cell>
          <cell r="GL173">
            <v>0</v>
          </cell>
          <cell r="GM173">
            <v>0</v>
          </cell>
          <cell r="GN173">
            <v>0</v>
          </cell>
          <cell r="GO173">
            <v>0</v>
          </cell>
          <cell r="GP173">
            <v>0</v>
          </cell>
          <cell r="GQ173">
            <v>0</v>
          </cell>
          <cell r="GR173">
            <v>0</v>
          </cell>
          <cell r="GS173">
            <v>0</v>
          </cell>
          <cell r="GT173">
            <v>0</v>
          </cell>
          <cell r="GU173">
            <v>0</v>
          </cell>
          <cell r="GV173">
            <v>0</v>
          </cell>
          <cell r="GW173">
            <v>0</v>
          </cell>
          <cell r="GX173">
            <v>0</v>
          </cell>
          <cell r="GY173">
            <v>0</v>
          </cell>
          <cell r="GZ173">
            <v>0</v>
          </cell>
          <cell r="HA173">
            <v>0</v>
          </cell>
          <cell r="HB173">
            <v>0</v>
          </cell>
          <cell r="HC173">
            <v>0</v>
          </cell>
          <cell r="HD173">
            <v>0</v>
          </cell>
          <cell r="HE173">
            <v>0</v>
          </cell>
          <cell r="HF173">
            <v>0</v>
          </cell>
          <cell r="HG173">
            <v>0</v>
          </cell>
          <cell r="HH173">
            <v>0</v>
          </cell>
          <cell r="HI173">
            <v>0</v>
          </cell>
          <cell r="HJ173">
            <v>0</v>
          </cell>
          <cell r="HK173">
            <v>0</v>
          </cell>
          <cell r="HL173">
            <v>0</v>
          </cell>
          <cell r="HM173">
            <v>0</v>
          </cell>
          <cell r="HN173">
            <v>0</v>
          </cell>
          <cell r="HO173">
            <v>0</v>
          </cell>
          <cell r="HP173">
            <v>0</v>
          </cell>
          <cell r="HQ173">
            <v>0</v>
          </cell>
          <cell r="HR173">
            <v>0</v>
          </cell>
          <cell r="HS173">
            <v>0</v>
          </cell>
          <cell r="HT173">
            <v>0</v>
          </cell>
          <cell r="HU173">
            <v>0</v>
          </cell>
          <cell r="HV173">
            <v>0</v>
          </cell>
          <cell r="HW173">
            <v>0</v>
          </cell>
          <cell r="HX173">
            <v>0</v>
          </cell>
          <cell r="HY173">
            <v>0</v>
          </cell>
          <cell r="HZ173">
            <v>0</v>
          </cell>
          <cell r="IA173">
            <v>0</v>
          </cell>
          <cell r="IB173">
            <v>0</v>
          </cell>
          <cell r="IC173">
            <v>0</v>
          </cell>
          <cell r="ID173">
            <v>0</v>
          </cell>
          <cell r="IE173">
            <v>0</v>
          </cell>
          <cell r="IF173">
            <v>0</v>
          </cell>
          <cell r="IG173">
            <v>0</v>
          </cell>
          <cell r="IH173">
            <v>0</v>
          </cell>
        </row>
        <row r="174">
          <cell r="A174" t="str">
            <v>部屋ごとの利用件数_和室7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0</v>
          </cell>
          <cell r="FG174">
            <v>0</v>
          </cell>
          <cell r="FH174">
            <v>0</v>
          </cell>
          <cell r="FI174">
            <v>0</v>
          </cell>
          <cell r="FJ174">
            <v>0</v>
          </cell>
          <cell r="FK174">
            <v>0</v>
          </cell>
          <cell r="FL174">
            <v>0</v>
          </cell>
          <cell r="FM174">
            <v>0</v>
          </cell>
          <cell r="FN174">
            <v>0</v>
          </cell>
          <cell r="FO174">
            <v>0</v>
          </cell>
          <cell r="FP174">
            <v>0</v>
          </cell>
          <cell r="FQ174">
            <v>0</v>
          </cell>
          <cell r="FR174">
            <v>0</v>
          </cell>
          <cell r="FS174">
            <v>0</v>
          </cell>
          <cell r="FT174">
            <v>0</v>
          </cell>
          <cell r="FU174">
            <v>0</v>
          </cell>
          <cell r="FV174">
            <v>0</v>
          </cell>
          <cell r="FW174">
            <v>0</v>
          </cell>
          <cell r="FX174">
            <v>0</v>
          </cell>
          <cell r="FY174">
            <v>0</v>
          </cell>
          <cell r="FZ174">
            <v>0</v>
          </cell>
          <cell r="GA174">
            <v>0</v>
          </cell>
          <cell r="GB174">
            <v>0</v>
          </cell>
          <cell r="GC174">
            <v>0</v>
          </cell>
          <cell r="GD174">
            <v>0</v>
          </cell>
          <cell r="GE174">
            <v>0</v>
          </cell>
          <cell r="GF174">
            <v>0</v>
          </cell>
          <cell r="GG174">
            <v>0</v>
          </cell>
          <cell r="GH174">
            <v>0</v>
          </cell>
          <cell r="GI174">
            <v>0</v>
          </cell>
          <cell r="GJ174">
            <v>0</v>
          </cell>
          <cell r="GK174">
            <v>0</v>
          </cell>
          <cell r="GL174">
            <v>0</v>
          </cell>
          <cell r="GM174">
            <v>0</v>
          </cell>
          <cell r="GN174">
            <v>0</v>
          </cell>
          <cell r="GO174">
            <v>0</v>
          </cell>
          <cell r="GP174">
            <v>0</v>
          </cell>
          <cell r="GQ174">
            <v>0</v>
          </cell>
          <cell r="GR174">
            <v>0</v>
          </cell>
          <cell r="GS174">
            <v>0</v>
          </cell>
          <cell r="GT174">
            <v>0</v>
          </cell>
          <cell r="GU174">
            <v>0</v>
          </cell>
          <cell r="GV174">
            <v>0</v>
          </cell>
          <cell r="GW174">
            <v>0</v>
          </cell>
          <cell r="GX174">
            <v>0</v>
          </cell>
          <cell r="GY174">
            <v>0</v>
          </cell>
          <cell r="GZ174">
            <v>0</v>
          </cell>
          <cell r="HA174">
            <v>0</v>
          </cell>
          <cell r="HB174">
            <v>0</v>
          </cell>
          <cell r="HC174">
            <v>0</v>
          </cell>
          <cell r="HD174">
            <v>0</v>
          </cell>
          <cell r="HE174">
            <v>0</v>
          </cell>
          <cell r="HF174">
            <v>0</v>
          </cell>
          <cell r="HG174">
            <v>0</v>
          </cell>
          <cell r="HH174">
            <v>0</v>
          </cell>
          <cell r="HI174">
            <v>0</v>
          </cell>
          <cell r="HJ174">
            <v>0</v>
          </cell>
          <cell r="HK174">
            <v>0</v>
          </cell>
          <cell r="HL174">
            <v>0</v>
          </cell>
          <cell r="HM174">
            <v>0</v>
          </cell>
          <cell r="HN174">
            <v>0</v>
          </cell>
          <cell r="HO174">
            <v>0</v>
          </cell>
          <cell r="HP174">
            <v>0</v>
          </cell>
          <cell r="HQ174">
            <v>0</v>
          </cell>
          <cell r="HR174">
            <v>0</v>
          </cell>
          <cell r="HS174">
            <v>0</v>
          </cell>
          <cell r="HT174">
            <v>0</v>
          </cell>
          <cell r="HU174">
            <v>0</v>
          </cell>
          <cell r="HV174">
            <v>0</v>
          </cell>
          <cell r="HW174">
            <v>0</v>
          </cell>
          <cell r="HX174">
            <v>0</v>
          </cell>
          <cell r="HY174">
            <v>0</v>
          </cell>
          <cell r="HZ174">
            <v>0</v>
          </cell>
          <cell r="IA174">
            <v>0</v>
          </cell>
          <cell r="IB174">
            <v>0</v>
          </cell>
          <cell r="IC174">
            <v>0</v>
          </cell>
          <cell r="ID174">
            <v>0</v>
          </cell>
          <cell r="IE174">
            <v>0</v>
          </cell>
          <cell r="IF174">
            <v>0</v>
          </cell>
          <cell r="IG174">
            <v>0</v>
          </cell>
          <cell r="IH174">
            <v>0</v>
          </cell>
        </row>
        <row r="175">
          <cell r="A175" t="str">
            <v>部屋ごとの利用件数_和室8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0</v>
          </cell>
          <cell r="EI175">
            <v>0</v>
          </cell>
          <cell r="EJ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0</v>
          </cell>
          <cell r="EU175">
            <v>0</v>
          </cell>
          <cell r="EV175">
            <v>0</v>
          </cell>
          <cell r="EW175">
            <v>0</v>
          </cell>
          <cell r="EX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0</v>
          </cell>
          <cell r="FG175">
            <v>0</v>
          </cell>
          <cell r="FH175">
            <v>0</v>
          </cell>
          <cell r="FI175">
            <v>0</v>
          </cell>
          <cell r="FJ175">
            <v>0</v>
          </cell>
          <cell r="FK175">
            <v>0</v>
          </cell>
          <cell r="FL175">
            <v>0</v>
          </cell>
          <cell r="FM175">
            <v>0</v>
          </cell>
          <cell r="FN175">
            <v>0</v>
          </cell>
          <cell r="FO175">
            <v>0</v>
          </cell>
          <cell r="FP175">
            <v>0</v>
          </cell>
          <cell r="FQ175">
            <v>0</v>
          </cell>
          <cell r="FR175">
            <v>0</v>
          </cell>
          <cell r="FS175">
            <v>0</v>
          </cell>
          <cell r="FT175">
            <v>0</v>
          </cell>
          <cell r="FU175">
            <v>0</v>
          </cell>
          <cell r="FV175">
            <v>0</v>
          </cell>
          <cell r="FW175">
            <v>0</v>
          </cell>
          <cell r="FX175">
            <v>0</v>
          </cell>
          <cell r="FY175">
            <v>0</v>
          </cell>
          <cell r="FZ175">
            <v>0</v>
          </cell>
          <cell r="GA175">
            <v>0</v>
          </cell>
          <cell r="GB175">
            <v>0</v>
          </cell>
          <cell r="GC175">
            <v>0</v>
          </cell>
          <cell r="GD175">
            <v>0</v>
          </cell>
          <cell r="GE175">
            <v>0</v>
          </cell>
          <cell r="GF175">
            <v>0</v>
          </cell>
          <cell r="GG175">
            <v>0</v>
          </cell>
          <cell r="GH175">
            <v>0</v>
          </cell>
          <cell r="GI175">
            <v>0</v>
          </cell>
          <cell r="GJ175">
            <v>0</v>
          </cell>
          <cell r="GK175">
            <v>0</v>
          </cell>
          <cell r="GL175">
            <v>0</v>
          </cell>
          <cell r="GM175">
            <v>0</v>
          </cell>
          <cell r="GN175">
            <v>0</v>
          </cell>
          <cell r="GO175">
            <v>0</v>
          </cell>
          <cell r="GP175">
            <v>0</v>
          </cell>
          <cell r="GQ175">
            <v>0</v>
          </cell>
          <cell r="GR175">
            <v>0</v>
          </cell>
          <cell r="GS175">
            <v>0</v>
          </cell>
          <cell r="GT175">
            <v>0</v>
          </cell>
          <cell r="GU175">
            <v>0</v>
          </cell>
          <cell r="GV175">
            <v>0</v>
          </cell>
          <cell r="GW175">
            <v>0</v>
          </cell>
          <cell r="GX175">
            <v>0</v>
          </cell>
          <cell r="GY175">
            <v>0</v>
          </cell>
          <cell r="GZ175">
            <v>0</v>
          </cell>
          <cell r="HA175">
            <v>0</v>
          </cell>
          <cell r="HB175">
            <v>0</v>
          </cell>
          <cell r="HC175">
            <v>0</v>
          </cell>
          <cell r="HD175">
            <v>0</v>
          </cell>
          <cell r="HE175">
            <v>0</v>
          </cell>
          <cell r="HF175">
            <v>0</v>
          </cell>
          <cell r="HG175">
            <v>0</v>
          </cell>
          <cell r="HH175">
            <v>0</v>
          </cell>
          <cell r="HI175">
            <v>0</v>
          </cell>
          <cell r="HJ175">
            <v>0</v>
          </cell>
          <cell r="HK175">
            <v>0</v>
          </cell>
          <cell r="HL175">
            <v>0</v>
          </cell>
          <cell r="HM175">
            <v>0</v>
          </cell>
          <cell r="HN175">
            <v>0</v>
          </cell>
          <cell r="HO175">
            <v>0</v>
          </cell>
          <cell r="HP175">
            <v>0</v>
          </cell>
          <cell r="HQ175">
            <v>0</v>
          </cell>
          <cell r="HR175">
            <v>0</v>
          </cell>
          <cell r="HS175">
            <v>0</v>
          </cell>
          <cell r="HT175">
            <v>0</v>
          </cell>
          <cell r="HU175">
            <v>0</v>
          </cell>
          <cell r="HV175">
            <v>0</v>
          </cell>
          <cell r="HW175">
            <v>0</v>
          </cell>
          <cell r="HX175">
            <v>0</v>
          </cell>
          <cell r="HY175">
            <v>0</v>
          </cell>
          <cell r="HZ175">
            <v>0</v>
          </cell>
          <cell r="IA175">
            <v>0</v>
          </cell>
          <cell r="IB175">
            <v>0</v>
          </cell>
          <cell r="IC175">
            <v>0</v>
          </cell>
          <cell r="ID175">
            <v>0</v>
          </cell>
          <cell r="IE175">
            <v>0</v>
          </cell>
          <cell r="IF175">
            <v>0</v>
          </cell>
          <cell r="IG175">
            <v>0</v>
          </cell>
          <cell r="IH175">
            <v>0</v>
          </cell>
        </row>
        <row r="176">
          <cell r="A176" t="str">
            <v>部屋ごとの利用件数_和室9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L176">
            <v>0</v>
          </cell>
          <cell r="FM176">
            <v>0</v>
          </cell>
          <cell r="FN176">
            <v>0</v>
          </cell>
          <cell r="FO176">
            <v>0</v>
          </cell>
          <cell r="FP176">
            <v>0</v>
          </cell>
          <cell r="FQ176">
            <v>0</v>
          </cell>
          <cell r="FR176">
            <v>0</v>
          </cell>
          <cell r="FS176">
            <v>0</v>
          </cell>
          <cell r="FT176">
            <v>0</v>
          </cell>
          <cell r="FU176">
            <v>0</v>
          </cell>
          <cell r="FV176">
            <v>0</v>
          </cell>
          <cell r="FW176">
            <v>0</v>
          </cell>
          <cell r="FX176">
            <v>0</v>
          </cell>
          <cell r="FY176">
            <v>0</v>
          </cell>
          <cell r="FZ176">
            <v>0</v>
          </cell>
          <cell r="GA176">
            <v>0</v>
          </cell>
          <cell r="GB176">
            <v>0</v>
          </cell>
          <cell r="GC176">
            <v>0</v>
          </cell>
          <cell r="GD176">
            <v>0</v>
          </cell>
          <cell r="GE176">
            <v>0</v>
          </cell>
          <cell r="GF176">
            <v>0</v>
          </cell>
          <cell r="GG176">
            <v>0</v>
          </cell>
          <cell r="GH176">
            <v>0</v>
          </cell>
          <cell r="GI176">
            <v>0</v>
          </cell>
          <cell r="GJ176">
            <v>0</v>
          </cell>
          <cell r="GK176">
            <v>0</v>
          </cell>
          <cell r="GL176">
            <v>0</v>
          </cell>
          <cell r="GM176">
            <v>0</v>
          </cell>
          <cell r="GN176">
            <v>0</v>
          </cell>
          <cell r="GO176">
            <v>0</v>
          </cell>
          <cell r="GP176">
            <v>0</v>
          </cell>
          <cell r="GQ176">
            <v>0</v>
          </cell>
          <cell r="GR176">
            <v>0</v>
          </cell>
          <cell r="GS176">
            <v>0</v>
          </cell>
          <cell r="GT176">
            <v>0</v>
          </cell>
          <cell r="GU176">
            <v>0</v>
          </cell>
          <cell r="GV176">
            <v>0</v>
          </cell>
          <cell r="GW176">
            <v>0</v>
          </cell>
          <cell r="GX176">
            <v>0</v>
          </cell>
          <cell r="GY176">
            <v>0</v>
          </cell>
          <cell r="GZ176">
            <v>0</v>
          </cell>
          <cell r="HA176">
            <v>0</v>
          </cell>
          <cell r="HB176">
            <v>0</v>
          </cell>
          <cell r="HC176">
            <v>0</v>
          </cell>
          <cell r="HD176">
            <v>0</v>
          </cell>
          <cell r="HE176">
            <v>0</v>
          </cell>
          <cell r="HF176">
            <v>0</v>
          </cell>
          <cell r="HG176">
            <v>0</v>
          </cell>
          <cell r="HH176">
            <v>0</v>
          </cell>
          <cell r="HI176">
            <v>0</v>
          </cell>
          <cell r="HJ176">
            <v>0</v>
          </cell>
          <cell r="HK176">
            <v>0</v>
          </cell>
          <cell r="HL176">
            <v>0</v>
          </cell>
          <cell r="HM176">
            <v>0</v>
          </cell>
          <cell r="HN176">
            <v>0</v>
          </cell>
          <cell r="HO176">
            <v>0</v>
          </cell>
          <cell r="HP176">
            <v>0</v>
          </cell>
          <cell r="HQ176">
            <v>0</v>
          </cell>
          <cell r="HR176">
            <v>0</v>
          </cell>
          <cell r="HS176">
            <v>0</v>
          </cell>
          <cell r="HT176">
            <v>0</v>
          </cell>
          <cell r="HU176">
            <v>0</v>
          </cell>
          <cell r="HV176">
            <v>0</v>
          </cell>
          <cell r="HW176">
            <v>0</v>
          </cell>
          <cell r="HX176">
            <v>0</v>
          </cell>
          <cell r="HY176">
            <v>0</v>
          </cell>
          <cell r="HZ176">
            <v>0</v>
          </cell>
          <cell r="IA176">
            <v>0</v>
          </cell>
          <cell r="IB176">
            <v>0</v>
          </cell>
          <cell r="IC176">
            <v>0</v>
          </cell>
          <cell r="ID176">
            <v>0</v>
          </cell>
          <cell r="IE176">
            <v>0</v>
          </cell>
          <cell r="IF176">
            <v>0</v>
          </cell>
          <cell r="IG176">
            <v>0</v>
          </cell>
          <cell r="IH176">
            <v>0</v>
          </cell>
        </row>
        <row r="177">
          <cell r="A177" t="str">
            <v>部屋ごとの利用件数_和室1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L177">
            <v>0</v>
          </cell>
          <cell r="FM177">
            <v>0</v>
          </cell>
          <cell r="FN177">
            <v>0</v>
          </cell>
          <cell r="FO177">
            <v>0</v>
          </cell>
          <cell r="FP177">
            <v>0</v>
          </cell>
          <cell r="FQ177">
            <v>0</v>
          </cell>
          <cell r="FR177">
            <v>0</v>
          </cell>
          <cell r="FS177">
            <v>0</v>
          </cell>
          <cell r="FT177">
            <v>0</v>
          </cell>
          <cell r="FU177">
            <v>0</v>
          </cell>
          <cell r="FV177">
            <v>0</v>
          </cell>
          <cell r="FW177">
            <v>0</v>
          </cell>
          <cell r="FX177">
            <v>0</v>
          </cell>
          <cell r="FY177">
            <v>0</v>
          </cell>
          <cell r="FZ177">
            <v>0</v>
          </cell>
          <cell r="GA177">
            <v>0</v>
          </cell>
          <cell r="GB177">
            <v>0</v>
          </cell>
          <cell r="GC177">
            <v>0</v>
          </cell>
          <cell r="GD177">
            <v>0</v>
          </cell>
          <cell r="GE177">
            <v>0</v>
          </cell>
          <cell r="GF177">
            <v>0</v>
          </cell>
          <cell r="GG177">
            <v>0</v>
          </cell>
          <cell r="GH177">
            <v>0</v>
          </cell>
          <cell r="GI177">
            <v>0</v>
          </cell>
          <cell r="GJ177">
            <v>0</v>
          </cell>
          <cell r="GK177">
            <v>0</v>
          </cell>
          <cell r="GL177">
            <v>0</v>
          </cell>
          <cell r="GM177">
            <v>0</v>
          </cell>
          <cell r="GN177">
            <v>0</v>
          </cell>
          <cell r="GO177">
            <v>0</v>
          </cell>
          <cell r="GP177">
            <v>0</v>
          </cell>
          <cell r="GQ177">
            <v>0</v>
          </cell>
          <cell r="GR177">
            <v>0</v>
          </cell>
          <cell r="GS177">
            <v>0</v>
          </cell>
          <cell r="GT177">
            <v>0</v>
          </cell>
          <cell r="GU177">
            <v>0</v>
          </cell>
          <cell r="GV177">
            <v>0</v>
          </cell>
          <cell r="GW177">
            <v>0</v>
          </cell>
          <cell r="GX177">
            <v>0</v>
          </cell>
          <cell r="GY177">
            <v>0</v>
          </cell>
          <cell r="GZ177">
            <v>0</v>
          </cell>
          <cell r="HA177">
            <v>0</v>
          </cell>
          <cell r="HB177">
            <v>0</v>
          </cell>
          <cell r="HC177">
            <v>0</v>
          </cell>
          <cell r="HD177">
            <v>0</v>
          </cell>
          <cell r="HE177">
            <v>0</v>
          </cell>
          <cell r="HF177">
            <v>0</v>
          </cell>
          <cell r="HG177">
            <v>0</v>
          </cell>
          <cell r="HH177">
            <v>0</v>
          </cell>
          <cell r="HI177">
            <v>0</v>
          </cell>
          <cell r="HJ177">
            <v>0</v>
          </cell>
          <cell r="HK177">
            <v>0</v>
          </cell>
          <cell r="HL177">
            <v>0</v>
          </cell>
          <cell r="HM177">
            <v>0</v>
          </cell>
          <cell r="HN177">
            <v>0</v>
          </cell>
          <cell r="HO177">
            <v>0</v>
          </cell>
          <cell r="HP177">
            <v>0</v>
          </cell>
          <cell r="HQ177">
            <v>0</v>
          </cell>
          <cell r="HR177">
            <v>0</v>
          </cell>
          <cell r="HS177">
            <v>0</v>
          </cell>
          <cell r="HT177">
            <v>0</v>
          </cell>
          <cell r="HU177">
            <v>0</v>
          </cell>
          <cell r="HV177">
            <v>0</v>
          </cell>
          <cell r="HW177">
            <v>0</v>
          </cell>
          <cell r="HX177">
            <v>0</v>
          </cell>
          <cell r="HY177">
            <v>0</v>
          </cell>
          <cell r="HZ177">
            <v>0</v>
          </cell>
          <cell r="IA177">
            <v>0</v>
          </cell>
          <cell r="IB177">
            <v>0</v>
          </cell>
          <cell r="IC177">
            <v>0</v>
          </cell>
          <cell r="ID177">
            <v>0</v>
          </cell>
          <cell r="IE177">
            <v>0</v>
          </cell>
          <cell r="IF177">
            <v>0</v>
          </cell>
          <cell r="IG177">
            <v>0</v>
          </cell>
          <cell r="IH177">
            <v>0</v>
          </cell>
        </row>
        <row r="178">
          <cell r="A178" t="str">
            <v>部屋ごとの利用件数_調理室1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L178">
            <v>0</v>
          </cell>
          <cell r="FM178">
            <v>0</v>
          </cell>
          <cell r="FN178">
            <v>0</v>
          </cell>
          <cell r="FO178">
            <v>0</v>
          </cell>
          <cell r="FP178">
            <v>0</v>
          </cell>
          <cell r="FQ178">
            <v>0</v>
          </cell>
          <cell r="FR178">
            <v>0</v>
          </cell>
          <cell r="FS178">
            <v>0</v>
          </cell>
          <cell r="FT178">
            <v>0</v>
          </cell>
          <cell r="FU178">
            <v>0</v>
          </cell>
          <cell r="FV178">
            <v>0</v>
          </cell>
          <cell r="FW178">
            <v>0</v>
          </cell>
          <cell r="FX178">
            <v>0</v>
          </cell>
          <cell r="FY178">
            <v>0</v>
          </cell>
          <cell r="FZ178">
            <v>0</v>
          </cell>
          <cell r="GA178">
            <v>0</v>
          </cell>
          <cell r="GB178">
            <v>0</v>
          </cell>
          <cell r="GC178">
            <v>0</v>
          </cell>
          <cell r="GD178">
            <v>0</v>
          </cell>
          <cell r="GE178">
            <v>0</v>
          </cell>
          <cell r="GF178">
            <v>0</v>
          </cell>
          <cell r="GG178">
            <v>0</v>
          </cell>
          <cell r="GH178">
            <v>0</v>
          </cell>
          <cell r="GI178">
            <v>0</v>
          </cell>
          <cell r="GJ178">
            <v>0</v>
          </cell>
          <cell r="GK178">
            <v>0</v>
          </cell>
          <cell r="GL178">
            <v>0</v>
          </cell>
          <cell r="GM178">
            <v>0</v>
          </cell>
          <cell r="GN178">
            <v>0</v>
          </cell>
          <cell r="GO178">
            <v>0</v>
          </cell>
          <cell r="GP178">
            <v>0</v>
          </cell>
          <cell r="GQ178">
            <v>0</v>
          </cell>
          <cell r="GR178">
            <v>0</v>
          </cell>
          <cell r="GS178">
            <v>0</v>
          </cell>
          <cell r="GT178">
            <v>0</v>
          </cell>
          <cell r="GU178">
            <v>0</v>
          </cell>
          <cell r="GV178">
            <v>0</v>
          </cell>
          <cell r="GW178">
            <v>0</v>
          </cell>
          <cell r="GX178">
            <v>0</v>
          </cell>
          <cell r="GY178">
            <v>0</v>
          </cell>
          <cell r="GZ178">
            <v>0</v>
          </cell>
          <cell r="HA178">
            <v>0</v>
          </cell>
          <cell r="HB178">
            <v>0</v>
          </cell>
          <cell r="HC178">
            <v>0</v>
          </cell>
          <cell r="HD178">
            <v>0</v>
          </cell>
          <cell r="HE178">
            <v>0</v>
          </cell>
          <cell r="HF178">
            <v>0</v>
          </cell>
          <cell r="HG178">
            <v>0</v>
          </cell>
          <cell r="HH178">
            <v>0</v>
          </cell>
          <cell r="HI178">
            <v>0</v>
          </cell>
          <cell r="HJ178">
            <v>0</v>
          </cell>
          <cell r="HK178">
            <v>0</v>
          </cell>
          <cell r="HL178">
            <v>0</v>
          </cell>
          <cell r="HM178">
            <v>0</v>
          </cell>
          <cell r="HN178">
            <v>0</v>
          </cell>
          <cell r="HO178">
            <v>0</v>
          </cell>
          <cell r="HP178">
            <v>0</v>
          </cell>
          <cell r="HQ178">
            <v>0</v>
          </cell>
          <cell r="HR178">
            <v>0</v>
          </cell>
          <cell r="HS178">
            <v>0</v>
          </cell>
          <cell r="HT178">
            <v>0</v>
          </cell>
          <cell r="HU178">
            <v>0</v>
          </cell>
          <cell r="HV178">
            <v>0</v>
          </cell>
          <cell r="HW178">
            <v>0</v>
          </cell>
          <cell r="HX178">
            <v>0</v>
          </cell>
          <cell r="HY178">
            <v>0</v>
          </cell>
          <cell r="HZ178">
            <v>0</v>
          </cell>
          <cell r="IA178">
            <v>0</v>
          </cell>
          <cell r="IB178">
            <v>0</v>
          </cell>
          <cell r="IC178">
            <v>0</v>
          </cell>
          <cell r="ID178">
            <v>0</v>
          </cell>
          <cell r="IE178">
            <v>0</v>
          </cell>
          <cell r="IF178">
            <v>0</v>
          </cell>
          <cell r="IG178">
            <v>0</v>
          </cell>
          <cell r="IH178">
            <v>0</v>
          </cell>
        </row>
        <row r="179">
          <cell r="A179" t="str">
            <v>部屋ごとの利用件数_調理室2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L179">
            <v>0</v>
          </cell>
          <cell r="FM179">
            <v>0</v>
          </cell>
          <cell r="FN179">
            <v>0</v>
          </cell>
          <cell r="FO179">
            <v>0</v>
          </cell>
          <cell r="FP179">
            <v>0</v>
          </cell>
          <cell r="FQ179">
            <v>0</v>
          </cell>
          <cell r="FR179">
            <v>0</v>
          </cell>
          <cell r="FS179">
            <v>0</v>
          </cell>
          <cell r="FT179">
            <v>0</v>
          </cell>
          <cell r="FU179">
            <v>0</v>
          </cell>
          <cell r="FV179">
            <v>0</v>
          </cell>
          <cell r="FW179">
            <v>0</v>
          </cell>
          <cell r="FX179">
            <v>0</v>
          </cell>
          <cell r="FY179">
            <v>0</v>
          </cell>
          <cell r="FZ179">
            <v>0</v>
          </cell>
          <cell r="GA179">
            <v>0</v>
          </cell>
          <cell r="GB179">
            <v>0</v>
          </cell>
          <cell r="GC179">
            <v>0</v>
          </cell>
          <cell r="GD179">
            <v>0</v>
          </cell>
          <cell r="GE179">
            <v>0</v>
          </cell>
          <cell r="GF179">
            <v>0</v>
          </cell>
          <cell r="GG179">
            <v>0</v>
          </cell>
          <cell r="GH179">
            <v>0</v>
          </cell>
          <cell r="GI179">
            <v>0</v>
          </cell>
          <cell r="GJ179">
            <v>0</v>
          </cell>
          <cell r="GK179">
            <v>0</v>
          </cell>
          <cell r="GL179">
            <v>0</v>
          </cell>
          <cell r="GM179">
            <v>0</v>
          </cell>
          <cell r="GN179">
            <v>0</v>
          </cell>
          <cell r="GO179">
            <v>0</v>
          </cell>
          <cell r="GP179">
            <v>0</v>
          </cell>
          <cell r="GQ179">
            <v>0</v>
          </cell>
          <cell r="GR179">
            <v>0</v>
          </cell>
          <cell r="GS179">
            <v>0</v>
          </cell>
          <cell r="GT179">
            <v>0</v>
          </cell>
          <cell r="GU179">
            <v>0</v>
          </cell>
          <cell r="GV179">
            <v>0</v>
          </cell>
          <cell r="GW179">
            <v>0</v>
          </cell>
          <cell r="GX179">
            <v>0</v>
          </cell>
          <cell r="GY179">
            <v>0</v>
          </cell>
          <cell r="GZ179">
            <v>0</v>
          </cell>
          <cell r="HA179">
            <v>0</v>
          </cell>
          <cell r="HB179">
            <v>0</v>
          </cell>
          <cell r="HC179">
            <v>0</v>
          </cell>
          <cell r="HD179">
            <v>0</v>
          </cell>
          <cell r="HE179">
            <v>0</v>
          </cell>
          <cell r="HF179">
            <v>0</v>
          </cell>
          <cell r="HG179">
            <v>0</v>
          </cell>
          <cell r="HH179">
            <v>0</v>
          </cell>
          <cell r="HI179">
            <v>0</v>
          </cell>
          <cell r="HJ179">
            <v>0</v>
          </cell>
          <cell r="HK179">
            <v>0</v>
          </cell>
          <cell r="HL179">
            <v>0</v>
          </cell>
          <cell r="HM179">
            <v>0</v>
          </cell>
          <cell r="HN179">
            <v>0</v>
          </cell>
          <cell r="HO179">
            <v>0</v>
          </cell>
          <cell r="HP179">
            <v>0</v>
          </cell>
          <cell r="HQ179">
            <v>0</v>
          </cell>
          <cell r="HR179">
            <v>0</v>
          </cell>
          <cell r="HS179">
            <v>0</v>
          </cell>
          <cell r="HT179">
            <v>0</v>
          </cell>
          <cell r="HU179">
            <v>0</v>
          </cell>
          <cell r="HV179">
            <v>0</v>
          </cell>
          <cell r="HW179">
            <v>0</v>
          </cell>
          <cell r="HX179">
            <v>0</v>
          </cell>
          <cell r="HY179">
            <v>0</v>
          </cell>
          <cell r="HZ179">
            <v>0</v>
          </cell>
          <cell r="IA179">
            <v>0</v>
          </cell>
          <cell r="IB179">
            <v>0</v>
          </cell>
          <cell r="IC179">
            <v>0</v>
          </cell>
          <cell r="ID179">
            <v>0</v>
          </cell>
          <cell r="IE179">
            <v>0</v>
          </cell>
          <cell r="IF179">
            <v>0</v>
          </cell>
          <cell r="IG179">
            <v>0</v>
          </cell>
          <cell r="IH179">
            <v>0</v>
          </cell>
        </row>
        <row r="180">
          <cell r="A180" t="str">
            <v>部屋ごとの利用件数_調理室3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0</v>
          </cell>
          <cell r="FP180">
            <v>0</v>
          </cell>
          <cell r="FQ180">
            <v>0</v>
          </cell>
          <cell r="FR180">
            <v>0</v>
          </cell>
          <cell r="FS180">
            <v>0</v>
          </cell>
          <cell r="FT180">
            <v>0</v>
          </cell>
          <cell r="FU180">
            <v>0</v>
          </cell>
          <cell r="FV180">
            <v>0</v>
          </cell>
          <cell r="FW180">
            <v>0</v>
          </cell>
          <cell r="FX180">
            <v>0</v>
          </cell>
          <cell r="FY180">
            <v>0</v>
          </cell>
          <cell r="FZ180">
            <v>0</v>
          </cell>
          <cell r="GA180">
            <v>0</v>
          </cell>
          <cell r="GB180">
            <v>0</v>
          </cell>
          <cell r="GC180">
            <v>0</v>
          </cell>
          <cell r="GD180">
            <v>0</v>
          </cell>
          <cell r="GE180">
            <v>0</v>
          </cell>
          <cell r="GF180">
            <v>0</v>
          </cell>
          <cell r="GG180">
            <v>0</v>
          </cell>
          <cell r="GH180">
            <v>0</v>
          </cell>
          <cell r="GI180">
            <v>0</v>
          </cell>
          <cell r="GJ180">
            <v>0</v>
          </cell>
          <cell r="GK180">
            <v>0</v>
          </cell>
          <cell r="GL180">
            <v>0</v>
          </cell>
          <cell r="GM180">
            <v>0</v>
          </cell>
          <cell r="GN180">
            <v>0</v>
          </cell>
          <cell r="GO180">
            <v>0</v>
          </cell>
          <cell r="GP180">
            <v>0</v>
          </cell>
          <cell r="GQ180">
            <v>0</v>
          </cell>
          <cell r="GR180">
            <v>0</v>
          </cell>
          <cell r="GS180">
            <v>0</v>
          </cell>
          <cell r="GT180">
            <v>0</v>
          </cell>
          <cell r="GU180">
            <v>0</v>
          </cell>
          <cell r="GV180">
            <v>0</v>
          </cell>
          <cell r="GW180">
            <v>0</v>
          </cell>
          <cell r="GX180">
            <v>0</v>
          </cell>
          <cell r="GY180">
            <v>0</v>
          </cell>
          <cell r="GZ180">
            <v>0</v>
          </cell>
          <cell r="HA180">
            <v>0</v>
          </cell>
          <cell r="HB180">
            <v>0</v>
          </cell>
          <cell r="HC180">
            <v>0</v>
          </cell>
          <cell r="HD180">
            <v>0</v>
          </cell>
          <cell r="HE180">
            <v>0</v>
          </cell>
          <cell r="HF180">
            <v>0</v>
          </cell>
          <cell r="HG180">
            <v>0</v>
          </cell>
          <cell r="HH180">
            <v>0</v>
          </cell>
          <cell r="HI180">
            <v>0</v>
          </cell>
          <cell r="HJ180">
            <v>0</v>
          </cell>
          <cell r="HK180">
            <v>0</v>
          </cell>
          <cell r="HL180">
            <v>0</v>
          </cell>
          <cell r="HM180">
            <v>0</v>
          </cell>
          <cell r="HN180">
            <v>0</v>
          </cell>
          <cell r="HO180">
            <v>0</v>
          </cell>
          <cell r="HP180">
            <v>0</v>
          </cell>
          <cell r="HQ180">
            <v>0</v>
          </cell>
          <cell r="HR180">
            <v>0</v>
          </cell>
          <cell r="HS180">
            <v>0</v>
          </cell>
          <cell r="HT180">
            <v>0</v>
          </cell>
          <cell r="HU180">
            <v>0</v>
          </cell>
          <cell r="HV180">
            <v>0</v>
          </cell>
          <cell r="HW180">
            <v>0</v>
          </cell>
          <cell r="HX180">
            <v>0</v>
          </cell>
          <cell r="HY180">
            <v>0</v>
          </cell>
          <cell r="HZ180">
            <v>0</v>
          </cell>
          <cell r="IA180">
            <v>0</v>
          </cell>
          <cell r="IB180">
            <v>0</v>
          </cell>
          <cell r="IC180">
            <v>0</v>
          </cell>
          <cell r="ID180">
            <v>0</v>
          </cell>
          <cell r="IE180">
            <v>0</v>
          </cell>
          <cell r="IF180">
            <v>0</v>
          </cell>
          <cell r="IG180">
            <v>0</v>
          </cell>
          <cell r="IH180">
            <v>0</v>
          </cell>
        </row>
        <row r="181">
          <cell r="A181" t="str">
            <v>部屋ごとの利用件数_調理室4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L181">
            <v>0</v>
          </cell>
          <cell r="FM181">
            <v>0</v>
          </cell>
          <cell r="FN181">
            <v>0</v>
          </cell>
          <cell r="FO181">
            <v>0</v>
          </cell>
          <cell r="FP181">
            <v>0</v>
          </cell>
          <cell r="FQ181">
            <v>0</v>
          </cell>
          <cell r="FR181">
            <v>0</v>
          </cell>
          <cell r="FS181">
            <v>0</v>
          </cell>
          <cell r="FT181">
            <v>0</v>
          </cell>
          <cell r="FU181">
            <v>0</v>
          </cell>
          <cell r="FV181">
            <v>0</v>
          </cell>
          <cell r="FW181">
            <v>0</v>
          </cell>
          <cell r="FX181">
            <v>0</v>
          </cell>
          <cell r="FY181">
            <v>0</v>
          </cell>
          <cell r="FZ181">
            <v>0</v>
          </cell>
          <cell r="GA181">
            <v>0</v>
          </cell>
          <cell r="GB181">
            <v>0</v>
          </cell>
          <cell r="GC181">
            <v>0</v>
          </cell>
          <cell r="GD181">
            <v>0</v>
          </cell>
          <cell r="GE181">
            <v>0</v>
          </cell>
          <cell r="GF181">
            <v>0</v>
          </cell>
          <cell r="GG181">
            <v>0</v>
          </cell>
          <cell r="GH181">
            <v>0</v>
          </cell>
          <cell r="GI181">
            <v>0</v>
          </cell>
          <cell r="GJ181">
            <v>0</v>
          </cell>
          <cell r="GK181">
            <v>0</v>
          </cell>
          <cell r="GL181">
            <v>0</v>
          </cell>
          <cell r="GM181">
            <v>0</v>
          </cell>
          <cell r="GN181">
            <v>0</v>
          </cell>
          <cell r="GO181">
            <v>0</v>
          </cell>
          <cell r="GP181">
            <v>0</v>
          </cell>
          <cell r="GQ181">
            <v>0</v>
          </cell>
          <cell r="GR181">
            <v>0</v>
          </cell>
          <cell r="GS181">
            <v>0</v>
          </cell>
          <cell r="GT181">
            <v>0</v>
          </cell>
          <cell r="GU181">
            <v>0</v>
          </cell>
          <cell r="GV181">
            <v>0</v>
          </cell>
          <cell r="GW181">
            <v>0</v>
          </cell>
          <cell r="GX181">
            <v>0</v>
          </cell>
          <cell r="GY181">
            <v>0</v>
          </cell>
          <cell r="GZ181">
            <v>0</v>
          </cell>
          <cell r="HA181">
            <v>0</v>
          </cell>
          <cell r="HB181">
            <v>0</v>
          </cell>
          <cell r="HC181">
            <v>0</v>
          </cell>
          <cell r="HD181">
            <v>0</v>
          </cell>
          <cell r="HE181">
            <v>0</v>
          </cell>
          <cell r="HF181">
            <v>0</v>
          </cell>
          <cell r="HG181">
            <v>0</v>
          </cell>
          <cell r="HH181">
            <v>0</v>
          </cell>
          <cell r="HI181">
            <v>0</v>
          </cell>
          <cell r="HJ181">
            <v>0</v>
          </cell>
          <cell r="HK181">
            <v>0</v>
          </cell>
          <cell r="HL181">
            <v>0</v>
          </cell>
          <cell r="HM181">
            <v>0</v>
          </cell>
          <cell r="HN181">
            <v>0</v>
          </cell>
          <cell r="HO181">
            <v>0</v>
          </cell>
          <cell r="HP181">
            <v>0</v>
          </cell>
          <cell r="HQ181">
            <v>0</v>
          </cell>
          <cell r="HR181">
            <v>0</v>
          </cell>
          <cell r="HS181">
            <v>0</v>
          </cell>
          <cell r="HT181">
            <v>0</v>
          </cell>
          <cell r="HU181">
            <v>0</v>
          </cell>
          <cell r="HV181">
            <v>0</v>
          </cell>
          <cell r="HW181">
            <v>0</v>
          </cell>
          <cell r="HX181">
            <v>0</v>
          </cell>
          <cell r="HY181">
            <v>0</v>
          </cell>
          <cell r="HZ181">
            <v>0</v>
          </cell>
          <cell r="IA181">
            <v>0</v>
          </cell>
          <cell r="IB181">
            <v>0</v>
          </cell>
          <cell r="IC181">
            <v>0</v>
          </cell>
          <cell r="ID181">
            <v>0</v>
          </cell>
          <cell r="IE181">
            <v>0</v>
          </cell>
          <cell r="IF181">
            <v>0</v>
          </cell>
          <cell r="IG181">
            <v>0</v>
          </cell>
          <cell r="IH181">
            <v>0</v>
          </cell>
        </row>
        <row r="182">
          <cell r="A182" t="str">
            <v>部屋ごとの利用件数_調理室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L182">
            <v>0</v>
          </cell>
          <cell r="FM182">
            <v>0</v>
          </cell>
          <cell r="FN182">
            <v>0</v>
          </cell>
          <cell r="FO182">
            <v>0</v>
          </cell>
          <cell r="FP182">
            <v>0</v>
          </cell>
          <cell r="FQ182">
            <v>0</v>
          </cell>
          <cell r="FR182">
            <v>0</v>
          </cell>
          <cell r="FS182">
            <v>0</v>
          </cell>
          <cell r="FT182">
            <v>0</v>
          </cell>
          <cell r="FU182">
            <v>0</v>
          </cell>
          <cell r="FV182">
            <v>0</v>
          </cell>
          <cell r="FW182">
            <v>0</v>
          </cell>
          <cell r="FX182">
            <v>0</v>
          </cell>
          <cell r="FY182">
            <v>0</v>
          </cell>
          <cell r="FZ182">
            <v>0</v>
          </cell>
          <cell r="GA182">
            <v>0</v>
          </cell>
          <cell r="GB182">
            <v>0</v>
          </cell>
          <cell r="GC182">
            <v>0</v>
          </cell>
          <cell r="GD182">
            <v>0</v>
          </cell>
          <cell r="GE182">
            <v>0</v>
          </cell>
          <cell r="GF182">
            <v>0</v>
          </cell>
          <cell r="GG182">
            <v>0</v>
          </cell>
          <cell r="GH182">
            <v>0</v>
          </cell>
          <cell r="GI182">
            <v>0</v>
          </cell>
          <cell r="GJ182">
            <v>0</v>
          </cell>
          <cell r="GK182">
            <v>0</v>
          </cell>
          <cell r="GL182">
            <v>0</v>
          </cell>
          <cell r="GM182">
            <v>0</v>
          </cell>
          <cell r="GN182">
            <v>0</v>
          </cell>
          <cell r="GO182">
            <v>0</v>
          </cell>
          <cell r="GP182">
            <v>0</v>
          </cell>
          <cell r="GQ182">
            <v>0</v>
          </cell>
          <cell r="GR182">
            <v>0</v>
          </cell>
          <cell r="GS182">
            <v>0</v>
          </cell>
          <cell r="GT182">
            <v>0</v>
          </cell>
          <cell r="GU182">
            <v>0</v>
          </cell>
          <cell r="GV182">
            <v>0</v>
          </cell>
          <cell r="GW182">
            <v>0</v>
          </cell>
          <cell r="GX182">
            <v>0</v>
          </cell>
          <cell r="GY182">
            <v>0</v>
          </cell>
          <cell r="GZ182">
            <v>0</v>
          </cell>
          <cell r="HA182">
            <v>0</v>
          </cell>
          <cell r="HB182">
            <v>0</v>
          </cell>
          <cell r="HC182">
            <v>0</v>
          </cell>
          <cell r="HD182">
            <v>0</v>
          </cell>
          <cell r="HE182">
            <v>0</v>
          </cell>
          <cell r="HF182">
            <v>0</v>
          </cell>
          <cell r="HG182">
            <v>0</v>
          </cell>
          <cell r="HH182">
            <v>0</v>
          </cell>
          <cell r="HI182">
            <v>0</v>
          </cell>
          <cell r="HJ182">
            <v>0</v>
          </cell>
          <cell r="HK182">
            <v>0</v>
          </cell>
          <cell r="HL182">
            <v>0</v>
          </cell>
          <cell r="HM182">
            <v>0</v>
          </cell>
          <cell r="HN182">
            <v>0</v>
          </cell>
          <cell r="HO182">
            <v>0</v>
          </cell>
          <cell r="HP182">
            <v>0</v>
          </cell>
          <cell r="HQ182">
            <v>0</v>
          </cell>
          <cell r="HR182">
            <v>0</v>
          </cell>
          <cell r="HS182">
            <v>0</v>
          </cell>
          <cell r="HT182">
            <v>0</v>
          </cell>
          <cell r="HU182">
            <v>0</v>
          </cell>
          <cell r="HV182">
            <v>0</v>
          </cell>
          <cell r="HW182">
            <v>0</v>
          </cell>
          <cell r="HX182">
            <v>0</v>
          </cell>
          <cell r="HY182">
            <v>0</v>
          </cell>
          <cell r="HZ182">
            <v>0</v>
          </cell>
          <cell r="IA182">
            <v>0</v>
          </cell>
          <cell r="IB182">
            <v>0</v>
          </cell>
          <cell r="IC182">
            <v>0</v>
          </cell>
          <cell r="ID182">
            <v>0</v>
          </cell>
          <cell r="IE182">
            <v>0</v>
          </cell>
          <cell r="IF182">
            <v>0</v>
          </cell>
          <cell r="IG182">
            <v>0</v>
          </cell>
          <cell r="IH182">
            <v>0</v>
          </cell>
        </row>
        <row r="183">
          <cell r="A183" t="str">
            <v>部屋ごとの利用件数_その他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0</v>
          </cell>
          <cell r="EW183">
            <v>0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0</v>
          </cell>
          <cell r="FG183">
            <v>0</v>
          </cell>
          <cell r="FH183">
            <v>0</v>
          </cell>
          <cell r="FI183">
            <v>0</v>
          </cell>
          <cell r="FJ183">
            <v>0</v>
          </cell>
          <cell r="FK183">
            <v>0</v>
          </cell>
          <cell r="FL183">
            <v>0</v>
          </cell>
          <cell r="FM183">
            <v>0</v>
          </cell>
          <cell r="FN183">
            <v>0</v>
          </cell>
          <cell r="FO183">
            <v>0</v>
          </cell>
          <cell r="FP183">
            <v>0</v>
          </cell>
          <cell r="FQ183">
            <v>0</v>
          </cell>
          <cell r="FR183">
            <v>0</v>
          </cell>
          <cell r="FS183">
            <v>0</v>
          </cell>
          <cell r="FT183">
            <v>0</v>
          </cell>
          <cell r="FU183">
            <v>0</v>
          </cell>
          <cell r="FV183">
            <v>0</v>
          </cell>
          <cell r="FW183">
            <v>0</v>
          </cell>
          <cell r="FX183">
            <v>0</v>
          </cell>
          <cell r="FY183">
            <v>0</v>
          </cell>
          <cell r="FZ183">
            <v>0</v>
          </cell>
          <cell r="GA183">
            <v>0</v>
          </cell>
          <cell r="GB183">
            <v>0</v>
          </cell>
          <cell r="GC183">
            <v>0</v>
          </cell>
          <cell r="GD183">
            <v>0</v>
          </cell>
          <cell r="GE183">
            <v>0</v>
          </cell>
          <cell r="GF183">
            <v>0</v>
          </cell>
          <cell r="GG183">
            <v>0</v>
          </cell>
          <cell r="GH183">
            <v>0</v>
          </cell>
          <cell r="GI183">
            <v>0</v>
          </cell>
          <cell r="GJ183">
            <v>0</v>
          </cell>
          <cell r="GK183">
            <v>0</v>
          </cell>
          <cell r="GL183">
            <v>0</v>
          </cell>
          <cell r="GM183">
            <v>0</v>
          </cell>
          <cell r="GN183">
            <v>0</v>
          </cell>
          <cell r="GO183">
            <v>0</v>
          </cell>
          <cell r="GP183">
            <v>0</v>
          </cell>
          <cell r="GQ183">
            <v>0</v>
          </cell>
          <cell r="GR183">
            <v>0</v>
          </cell>
          <cell r="GS183">
            <v>0</v>
          </cell>
          <cell r="GT183">
            <v>0</v>
          </cell>
          <cell r="GU183">
            <v>0</v>
          </cell>
          <cell r="GV183">
            <v>0</v>
          </cell>
          <cell r="GW183">
            <v>0</v>
          </cell>
          <cell r="GX183">
            <v>0</v>
          </cell>
          <cell r="GY183">
            <v>0</v>
          </cell>
          <cell r="GZ183">
            <v>0</v>
          </cell>
          <cell r="HA183">
            <v>0</v>
          </cell>
          <cell r="HB183">
            <v>0</v>
          </cell>
          <cell r="HC183">
            <v>0</v>
          </cell>
          <cell r="HD183">
            <v>0</v>
          </cell>
          <cell r="HE183">
            <v>0</v>
          </cell>
          <cell r="HF183">
            <v>0</v>
          </cell>
          <cell r="HG183">
            <v>0</v>
          </cell>
          <cell r="HH183">
            <v>0</v>
          </cell>
          <cell r="HI183">
            <v>0</v>
          </cell>
          <cell r="HJ183">
            <v>0</v>
          </cell>
          <cell r="HK183">
            <v>0</v>
          </cell>
          <cell r="HL183">
            <v>0</v>
          </cell>
          <cell r="HM183">
            <v>0</v>
          </cell>
          <cell r="HN183">
            <v>0</v>
          </cell>
          <cell r="HO183">
            <v>0</v>
          </cell>
          <cell r="HP183">
            <v>0</v>
          </cell>
          <cell r="HQ183">
            <v>0</v>
          </cell>
          <cell r="HR183">
            <v>0</v>
          </cell>
          <cell r="HS183">
            <v>0</v>
          </cell>
          <cell r="HT183">
            <v>0</v>
          </cell>
          <cell r="HU183">
            <v>0</v>
          </cell>
          <cell r="HV183">
            <v>0</v>
          </cell>
          <cell r="HW183">
            <v>0</v>
          </cell>
          <cell r="HX183">
            <v>0</v>
          </cell>
          <cell r="HY183">
            <v>0</v>
          </cell>
          <cell r="HZ183">
            <v>0</v>
          </cell>
          <cell r="IA183">
            <v>0</v>
          </cell>
          <cell r="IB183">
            <v>0</v>
          </cell>
          <cell r="IC183">
            <v>0</v>
          </cell>
          <cell r="ID183">
            <v>0</v>
          </cell>
          <cell r="IE183">
            <v>0</v>
          </cell>
          <cell r="IF183">
            <v>0</v>
          </cell>
          <cell r="IG183">
            <v>0</v>
          </cell>
          <cell r="IH183">
            <v>0</v>
          </cell>
        </row>
        <row r="184">
          <cell r="A184" t="str">
            <v>部屋ごとの利用件数_音楽室2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0</v>
          </cell>
          <cell r="FH184">
            <v>0</v>
          </cell>
          <cell r="FI184">
            <v>0</v>
          </cell>
          <cell r="FJ184">
            <v>0</v>
          </cell>
          <cell r="FK184">
            <v>0</v>
          </cell>
          <cell r="FL184">
            <v>0</v>
          </cell>
          <cell r="FM184">
            <v>0</v>
          </cell>
          <cell r="FN184">
            <v>0</v>
          </cell>
          <cell r="FO184">
            <v>0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0</v>
          </cell>
          <cell r="FU184">
            <v>0</v>
          </cell>
          <cell r="FV184">
            <v>0</v>
          </cell>
          <cell r="FW184">
            <v>0</v>
          </cell>
          <cell r="FX184">
            <v>0</v>
          </cell>
          <cell r="FY184">
            <v>0</v>
          </cell>
          <cell r="FZ184">
            <v>0</v>
          </cell>
          <cell r="GA184">
            <v>0</v>
          </cell>
          <cell r="GB184">
            <v>0</v>
          </cell>
          <cell r="GC184">
            <v>0</v>
          </cell>
          <cell r="GD184">
            <v>0</v>
          </cell>
          <cell r="GE184">
            <v>0</v>
          </cell>
          <cell r="GF184">
            <v>0</v>
          </cell>
          <cell r="GG184">
            <v>0</v>
          </cell>
          <cell r="GH184">
            <v>0</v>
          </cell>
          <cell r="GI184">
            <v>0</v>
          </cell>
          <cell r="GJ184">
            <v>0</v>
          </cell>
          <cell r="GK184">
            <v>0</v>
          </cell>
          <cell r="GL184">
            <v>0</v>
          </cell>
          <cell r="GM184">
            <v>0</v>
          </cell>
          <cell r="GN184">
            <v>0</v>
          </cell>
          <cell r="GO184">
            <v>0</v>
          </cell>
          <cell r="GP184">
            <v>0</v>
          </cell>
          <cell r="GQ184">
            <v>0</v>
          </cell>
          <cell r="GR184">
            <v>0</v>
          </cell>
          <cell r="GS184">
            <v>0</v>
          </cell>
          <cell r="GT184">
            <v>0</v>
          </cell>
          <cell r="GU184">
            <v>0</v>
          </cell>
          <cell r="GV184">
            <v>0</v>
          </cell>
          <cell r="GW184">
            <v>0</v>
          </cell>
          <cell r="GX184">
            <v>0</v>
          </cell>
          <cell r="GY184">
            <v>0</v>
          </cell>
          <cell r="GZ184">
            <v>0</v>
          </cell>
          <cell r="HA184">
            <v>0</v>
          </cell>
          <cell r="HB184">
            <v>0</v>
          </cell>
          <cell r="HC184">
            <v>0</v>
          </cell>
          <cell r="HD184">
            <v>0</v>
          </cell>
          <cell r="HE184">
            <v>0</v>
          </cell>
          <cell r="HF184">
            <v>0</v>
          </cell>
          <cell r="HG184">
            <v>0</v>
          </cell>
          <cell r="HH184">
            <v>0</v>
          </cell>
          <cell r="HI184">
            <v>0</v>
          </cell>
          <cell r="HJ184">
            <v>0</v>
          </cell>
          <cell r="HK184">
            <v>0</v>
          </cell>
          <cell r="HL184">
            <v>0</v>
          </cell>
          <cell r="HM184">
            <v>0</v>
          </cell>
          <cell r="HN184">
            <v>0</v>
          </cell>
          <cell r="HO184">
            <v>0</v>
          </cell>
          <cell r="HP184">
            <v>0</v>
          </cell>
          <cell r="HQ184">
            <v>0</v>
          </cell>
          <cell r="HR184">
            <v>0</v>
          </cell>
          <cell r="HS184">
            <v>0</v>
          </cell>
          <cell r="HT184">
            <v>0</v>
          </cell>
          <cell r="HU184">
            <v>0</v>
          </cell>
          <cell r="HV184">
            <v>0</v>
          </cell>
          <cell r="HW184">
            <v>0</v>
          </cell>
          <cell r="HX184">
            <v>0</v>
          </cell>
          <cell r="HY184">
            <v>0</v>
          </cell>
          <cell r="HZ184">
            <v>0</v>
          </cell>
          <cell r="IA184">
            <v>0</v>
          </cell>
          <cell r="IB184">
            <v>0</v>
          </cell>
          <cell r="IC184">
            <v>0</v>
          </cell>
          <cell r="ID184">
            <v>0</v>
          </cell>
          <cell r="IE184">
            <v>0</v>
          </cell>
          <cell r="IF184">
            <v>0</v>
          </cell>
          <cell r="IG184">
            <v>0</v>
          </cell>
          <cell r="IH184">
            <v>0</v>
          </cell>
        </row>
        <row r="185">
          <cell r="A185" t="str">
            <v>部屋ごとの利用件数_音楽室3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0</v>
          </cell>
          <cell r="FH185">
            <v>0</v>
          </cell>
          <cell r="FI185">
            <v>0</v>
          </cell>
          <cell r="FJ185">
            <v>0</v>
          </cell>
          <cell r="FK185">
            <v>0</v>
          </cell>
          <cell r="FL185">
            <v>0</v>
          </cell>
          <cell r="FM185">
            <v>0</v>
          </cell>
          <cell r="FN185">
            <v>0</v>
          </cell>
          <cell r="FO185">
            <v>0</v>
          </cell>
          <cell r="FP185">
            <v>0</v>
          </cell>
          <cell r="FQ185">
            <v>0</v>
          </cell>
          <cell r="FR185">
            <v>0</v>
          </cell>
          <cell r="FS185">
            <v>0</v>
          </cell>
          <cell r="FT185">
            <v>0</v>
          </cell>
          <cell r="FU185">
            <v>0</v>
          </cell>
          <cell r="FV185">
            <v>0</v>
          </cell>
          <cell r="FW185">
            <v>0</v>
          </cell>
          <cell r="FX185">
            <v>0</v>
          </cell>
          <cell r="FY185">
            <v>0</v>
          </cell>
          <cell r="FZ185">
            <v>0</v>
          </cell>
          <cell r="GA185">
            <v>0</v>
          </cell>
          <cell r="GB185">
            <v>0</v>
          </cell>
          <cell r="GC185">
            <v>0</v>
          </cell>
          <cell r="GD185">
            <v>0</v>
          </cell>
          <cell r="GE185">
            <v>0</v>
          </cell>
          <cell r="GF185">
            <v>0</v>
          </cell>
          <cell r="GG185">
            <v>0</v>
          </cell>
          <cell r="GH185">
            <v>0</v>
          </cell>
          <cell r="GI185">
            <v>0</v>
          </cell>
          <cell r="GJ185">
            <v>0</v>
          </cell>
          <cell r="GK185">
            <v>0</v>
          </cell>
          <cell r="GL185">
            <v>0</v>
          </cell>
          <cell r="GM185">
            <v>0</v>
          </cell>
          <cell r="GN185">
            <v>0</v>
          </cell>
          <cell r="GO185">
            <v>0</v>
          </cell>
          <cell r="GP185">
            <v>0</v>
          </cell>
          <cell r="GQ185">
            <v>0</v>
          </cell>
          <cell r="GR185">
            <v>0</v>
          </cell>
          <cell r="GS185">
            <v>0</v>
          </cell>
          <cell r="GT185">
            <v>0</v>
          </cell>
          <cell r="GU185">
            <v>0</v>
          </cell>
          <cell r="GV185">
            <v>0</v>
          </cell>
          <cell r="GW185">
            <v>0</v>
          </cell>
          <cell r="GX185">
            <v>0</v>
          </cell>
          <cell r="GY185">
            <v>0</v>
          </cell>
          <cell r="GZ185">
            <v>0</v>
          </cell>
          <cell r="HA185">
            <v>0</v>
          </cell>
          <cell r="HB185">
            <v>0</v>
          </cell>
          <cell r="HC185">
            <v>0</v>
          </cell>
          <cell r="HD185">
            <v>0</v>
          </cell>
          <cell r="HE185">
            <v>0</v>
          </cell>
          <cell r="HF185">
            <v>0</v>
          </cell>
          <cell r="HG185">
            <v>0</v>
          </cell>
          <cell r="HH185">
            <v>0</v>
          </cell>
          <cell r="HI185">
            <v>0</v>
          </cell>
          <cell r="HJ185">
            <v>0</v>
          </cell>
          <cell r="HK185">
            <v>0</v>
          </cell>
          <cell r="HL185">
            <v>0</v>
          </cell>
          <cell r="HM185">
            <v>0</v>
          </cell>
          <cell r="HN185">
            <v>0</v>
          </cell>
          <cell r="HO185">
            <v>0</v>
          </cell>
          <cell r="HP185">
            <v>0</v>
          </cell>
          <cell r="HQ185">
            <v>0</v>
          </cell>
          <cell r="HR185">
            <v>0</v>
          </cell>
          <cell r="HS185">
            <v>0</v>
          </cell>
          <cell r="HT185">
            <v>0</v>
          </cell>
          <cell r="HU185">
            <v>0</v>
          </cell>
          <cell r="HV185">
            <v>0</v>
          </cell>
          <cell r="HW185">
            <v>0</v>
          </cell>
          <cell r="HX185">
            <v>0</v>
          </cell>
          <cell r="HY185">
            <v>0</v>
          </cell>
          <cell r="HZ185">
            <v>0</v>
          </cell>
          <cell r="IA185">
            <v>0</v>
          </cell>
          <cell r="IB185">
            <v>0</v>
          </cell>
          <cell r="IC185">
            <v>0</v>
          </cell>
          <cell r="ID185">
            <v>0</v>
          </cell>
          <cell r="IE185">
            <v>0</v>
          </cell>
          <cell r="IF185">
            <v>0</v>
          </cell>
          <cell r="IG185">
            <v>0</v>
          </cell>
          <cell r="IH185">
            <v>0</v>
          </cell>
        </row>
        <row r="186">
          <cell r="A186" t="str">
            <v>部屋ごとの利用件数_音楽室4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L186">
            <v>0</v>
          </cell>
          <cell r="FM186">
            <v>0</v>
          </cell>
          <cell r="FN186">
            <v>0</v>
          </cell>
          <cell r="FO186">
            <v>0</v>
          </cell>
          <cell r="FP186">
            <v>0</v>
          </cell>
          <cell r="FQ186">
            <v>0</v>
          </cell>
          <cell r="FR186">
            <v>0</v>
          </cell>
          <cell r="FS186">
            <v>0</v>
          </cell>
          <cell r="FT186">
            <v>0</v>
          </cell>
          <cell r="FU186">
            <v>0</v>
          </cell>
          <cell r="FV186">
            <v>0</v>
          </cell>
          <cell r="FW186">
            <v>0</v>
          </cell>
          <cell r="FX186">
            <v>0</v>
          </cell>
          <cell r="FY186">
            <v>0</v>
          </cell>
          <cell r="FZ186">
            <v>0</v>
          </cell>
          <cell r="GA186">
            <v>0</v>
          </cell>
          <cell r="GB186">
            <v>0</v>
          </cell>
          <cell r="GC186">
            <v>0</v>
          </cell>
          <cell r="GD186">
            <v>0</v>
          </cell>
          <cell r="GE186">
            <v>0</v>
          </cell>
          <cell r="GF186">
            <v>0</v>
          </cell>
          <cell r="GG186">
            <v>0</v>
          </cell>
          <cell r="GH186">
            <v>0</v>
          </cell>
          <cell r="GI186">
            <v>0</v>
          </cell>
          <cell r="GJ186">
            <v>0</v>
          </cell>
          <cell r="GK186">
            <v>0</v>
          </cell>
          <cell r="GL186">
            <v>0</v>
          </cell>
          <cell r="GM186">
            <v>0</v>
          </cell>
          <cell r="GN186">
            <v>0</v>
          </cell>
          <cell r="GO186">
            <v>0</v>
          </cell>
          <cell r="GP186">
            <v>0</v>
          </cell>
          <cell r="GQ186">
            <v>0</v>
          </cell>
          <cell r="GR186">
            <v>0</v>
          </cell>
          <cell r="GS186">
            <v>0</v>
          </cell>
          <cell r="GT186">
            <v>0</v>
          </cell>
          <cell r="GU186">
            <v>0</v>
          </cell>
          <cell r="GV186">
            <v>0</v>
          </cell>
          <cell r="GW186">
            <v>0</v>
          </cell>
          <cell r="GX186">
            <v>0</v>
          </cell>
          <cell r="GY186">
            <v>0</v>
          </cell>
          <cell r="GZ186">
            <v>0</v>
          </cell>
          <cell r="HA186">
            <v>0</v>
          </cell>
          <cell r="HB186">
            <v>0</v>
          </cell>
          <cell r="HC186">
            <v>0</v>
          </cell>
          <cell r="HD186">
            <v>0</v>
          </cell>
          <cell r="HE186">
            <v>0</v>
          </cell>
          <cell r="HF186">
            <v>0</v>
          </cell>
          <cell r="HG186">
            <v>0</v>
          </cell>
          <cell r="HH186">
            <v>0</v>
          </cell>
          <cell r="HI186">
            <v>0</v>
          </cell>
          <cell r="HJ186">
            <v>0</v>
          </cell>
          <cell r="HK186">
            <v>0</v>
          </cell>
          <cell r="HL186">
            <v>0</v>
          </cell>
          <cell r="HM186">
            <v>0</v>
          </cell>
          <cell r="HN186">
            <v>0</v>
          </cell>
          <cell r="HO186">
            <v>0</v>
          </cell>
          <cell r="HP186">
            <v>0</v>
          </cell>
          <cell r="HQ186">
            <v>0</v>
          </cell>
          <cell r="HR186">
            <v>0</v>
          </cell>
          <cell r="HS186">
            <v>0</v>
          </cell>
          <cell r="HT186">
            <v>0</v>
          </cell>
          <cell r="HU186">
            <v>0</v>
          </cell>
          <cell r="HV186">
            <v>0</v>
          </cell>
          <cell r="HW186">
            <v>0</v>
          </cell>
          <cell r="HX186">
            <v>0</v>
          </cell>
          <cell r="HY186">
            <v>0</v>
          </cell>
          <cell r="HZ186">
            <v>0</v>
          </cell>
          <cell r="IA186">
            <v>0</v>
          </cell>
          <cell r="IB186">
            <v>0</v>
          </cell>
          <cell r="IC186">
            <v>0</v>
          </cell>
          <cell r="ID186">
            <v>0</v>
          </cell>
          <cell r="IE186">
            <v>0</v>
          </cell>
          <cell r="IF186">
            <v>0</v>
          </cell>
          <cell r="IG186">
            <v>0</v>
          </cell>
          <cell r="IH186">
            <v>0</v>
          </cell>
        </row>
        <row r="187">
          <cell r="A187" t="str">
            <v>部屋ごとの利用件数_音楽室5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0</v>
          </cell>
          <cell r="FQ187">
            <v>0</v>
          </cell>
          <cell r="FR187">
            <v>0</v>
          </cell>
          <cell r="FS187">
            <v>0</v>
          </cell>
          <cell r="FT187">
            <v>0</v>
          </cell>
          <cell r="FU187">
            <v>0</v>
          </cell>
          <cell r="FV187">
            <v>0</v>
          </cell>
          <cell r="FW187">
            <v>0</v>
          </cell>
          <cell r="FX187">
            <v>0</v>
          </cell>
          <cell r="FY187">
            <v>0</v>
          </cell>
          <cell r="FZ187">
            <v>0</v>
          </cell>
          <cell r="GA187">
            <v>0</v>
          </cell>
          <cell r="GB187">
            <v>0</v>
          </cell>
          <cell r="GC187">
            <v>0</v>
          </cell>
          <cell r="GD187">
            <v>0</v>
          </cell>
          <cell r="GE187">
            <v>0</v>
          </cell>
          <cell r="GF187">
            <v>0</v>
          </cell>
          <cell r="GG187">
            <v>0</v>
          </cell>
          <cell r="GH187">
            <v>0</v>
          </cell>
          <cell r="GI187">
            <v>0</v>
          </cell>
          <cell r="GJ187">
            <v>0</v>
          </cell>
          <cell r="GK187">
            <v>0</v>
          </cell>
          <cell r="GL187">
            <v>0</v>
          </cell>
          <cell r="GM187">
            <v>0</v>
          </cell>
          <cell r="GN187">
            <v>0</v>
          </cell>
          <cell r="GO187">
            <v>0</v>
          </cell>
          <cell r="GP187">
            <v>0</v>
          </cell>
          <cell r="GQ187">
            <v>0</v>
          </cell>
          <cell r="GR187">
            <v>0</v>
          </cell>
          <cell r="GS187">
            <v>0</v>
          </cell>
          <cell r="GT187">
            <v>0</v>
          </cell>
          <cell r="GU187">
            <v>0</v>
          </cell>
          <cell r="GV187">
            <v>0</v>
          </cell>
          <cell r="GW187">
            <v>0</v>
          </cell>
          <cell r="GX187">
            <v>0</v>
          </cell>
          <cell r="GY187">
            <v>0</v>
          </cell>
          <cell r="GZ187">
            <v>0</v>
          </cell>
          <cell r="HA187">
            <v>0</v>
          </cell>
          <cell r="HB187">
            <v>0</v>
          </cell>
          <cell r="HC187">
            <v>0</v>
          </cell>
          <cell r="HD187">
            <v>0</v>
          </cell>
          <cell r="HE187">
            <v>0</v>
          </cell>
          <cell r="HF187">
            <v>0</v>
          </cell>
          <cell r="HG187">
            <v>0</v>
          </cell>
          <cell r="HH187">
            <v>0</v>
          </cell>
          <cell r="HI187">
            <v>0</v>
          </cell>
          <cell r="HJ187">
            <v>0</v>
          </cell>
          <cell r="HK187">
            <v>0</v>
          </cell>
          <cell r="HL187">
            <v>0</v>
          </cell>
          <cell r="HM187">
            <v>0</v>
          </cell>
          <cell r="HN187">
            <v>0</v>
          </cell>
          <cell r="HO187">
            <v>0</v>
          </cell>
          <cell r="HP187">
            <v>0</v>
          </cell>
          <cell r="HQ187">
            <v>0</v>
          </cell>
          <cell r="HR187">
            <v>0</v>
          </cell>
          <cell r="HS187">
            <v>0</v>
          </cell>
          <cell r="HT187">
            <v>0</v>
          </cell>
          <cell r="HU187">
            <v>0</v>
          </cell>
          <cell r="HV187">
            <v>0</v>
          </cell>
          <cell r="HW187">
            <v>0</v>
          </cell>
          <cell r="HX187">
            <v>0</v>
          </cell>
          <cell r="HY187">
            <v>0</v>
          </cell>
          <cell r="HZ187">
            <v>0</v>
          </cell>
          <cell r="IA187">
            <v>0</v>
          </cell>
          <cell r="IB187">
            <v>0</v>
          </cell>
          <cell r="IC187">
            <v>0</v>
          </cell>
          <cell r="ID187">
            <v>0</v>
          </cell>
          <cell r="IE187">
            <v>0</v>
          </cell>
          <cell r="IF187">
            <v>0</v>
          </cell>
          <cell r="IG187">
            <v>0</v>
          </cell>
          <cell r="IH187">
            <v>0</v>
          </cell>
        </row>
        <row r="188">
          <cell r="A188" t="str">
            <v>部屋ごとの利用件数_工作・工芸室1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L188">
            <v>0</v>
          </cell>
          <cell r="FM188">
            <v>0</v>
          </cell>
          <cell r="FN188">
            <v>0</v>
          </cell>
          <cell r="FO188">
            <v>0</v>
          </cell>
          <cell r="FP188">
            <v>0</v>
          </cell>
          <cell r="FQ188">
            <v>0</v>
          </cell>
          <cell r="FR188">
            <v>0</v>
          </cell>
          <cell r="FS188">
            <v>0</v>
          </cell>
          <cell r="FT188">
            <v>0</v>
          </cell>
          <cell r="FU188">
            <v>0</v>
          </cell>
          <cell r="FV188">
            <v>0</v>
          </cell>
          <cell r="FW188">
            <v>0</v>
          </cell>
          <cell r="FX188">
            <v>0</v>
          </cell>
          <cell r="FY188">
            <v>0</v>
          </cell>
          <cell r="FZ188">
            <v>0</v>
          </cell>
          <cell r="GA188">
            <v>0</v>
          </cell>
          <cell r="GB188">
            <v>0</v>
          </cell>
          <cell r="GC188">
            <v>0</v>
          </cell>
          <cell r="GD188">
            <v>0</v>
          </cell>
          <cell r="GE188">
            <v>0</v>
          </cell>
          <cell r="GF188">
            <v>0</v>
          </cell>
          <cell r="GG188">
            <v>0</v>
          </cell>
          <cell r="GH188">
            <v>0</v>
          </cell>
          <cell r="GI188">
            <v>0</v>
          </cell>
          <cell r="GJ188">
            <v>0</v>
          </cell>
          <cell r="GK188">
            <v>0</v>
          </cell>
          <cell r="GL188">
            <v>0</v>
          </cell>
          <cell r="GM188">
            <v>0</v>
          </cell>
          <cell r="GN188">
            <v>0</v>
          </cell>
          <cell r="GO188">
            <v>0</v>
          </cell>
          <cell r="GP188">
            <v>0</v>
          </cell>
          <cell r="GQ188">
            <v>0</v>
          </cell>
          <cell r="GR188">
            <v>0</v>
          </cell>
          <cell r="GS188">
            <v>0</v>
          </cell>
          <cell r="GT188">
            <v>0</v>
          </cell>
          <cell r="GU188">
            <v>0</v>
          </cell>
          <cell r="GV188">
            <v>0</v>
          </cell>
          <cell r="GW188">
            <v>0</v>
          </cell>
          <cell r="GX188">
            <v>0</v>
          </cell>
          <cell r="GY188">
            <v>0</v>
          </cell>
          <cell r="GZ188">
            <v>0</v>
          </cell>
          <cell r="HA188">
            <v>0</v>
          </cell>
          <cell r="HB188">
            <v>0</v>
          </cell>
          <cell r="HC188">
            <v>0</v>
          </cell>
          <cell r="HD188">
            <v>0</v>
          </cell>
          <cell r="HE188">
            <v>0</v>
          </cell>
          <cell r="HF188">
            <v>0</v>
          </cell>
          <cell r="HG188">
            <v>0</v>
          </cell>
          <cell r="HH188">
            <v>0</v>
          </cell>
          <cell r="HI188">
            <v>0</v>
          </cell>
          <cell r="HJ188">
            <v>0</v>
          </cell>
          <cell r="HK188">
            <v>0</v>
          </cell>
          <cell r="HL188">
            <v>0</v>
          </cell>
          <cell r="HM188">
            <v>0</v>
          </cell>
          <cell r="HN188">
            <v>0</v>
          </cell>
          <cell r="HO188">
            <v>0</v>
          </cell>
          <cell r="HP188">
            <v>0</v>
          </cell>
          <cell r="HQ188">
            <v>0</v>
          </cell>
          <cell r="HR188">
            <v>0</v>
          </cell>
          <cell r="HS188">
            <v>0</v>
          </cell>
          <cell r="HT188">
            <v>0</v>
          </cell>
          <cell r="HU188">
            <v>0</v>
          </cell>
          <cell r="HV188">
            <v>0</v>
          </cell>
          <cell r="HW188">
            <v>0</v>
          </cell>
          <cell r="HX188">
            <v>0</v>
          </cell>
          <cell r="HY188">
            <v>0</v>
          </cell>
          <cell r="HZ188">
            <v>0</v>
          </cell>
          <cell r="IA188">
            <v>0</v>
          </cell>
          <cell r="IB188">
            <v>0</v>
          </cell>
          <cell r="IC188">
            <v>0</v>
          </cell>
          <cell r="ID188">
            <v>0</v>
          </cell>
          <cell r="IE188">
            <v>0</v>
          </cell>
          <cell r="IF188">
            <v>0</v>
          </cell>
          <cell r="IG188">
            <v>0</v>
          </cell>
          <cell r="IH188">
            <v>0</v>
          </cell>
        </row>
        <row r="189">
          <cell r="A189" t="str">
            <v>部屋ごとの利用件数_工作・工芸室2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L189">
            <v>0</v>
          </cell>
          <cell r="FM189">
            <v>0</v>
          </cell>
          <cell r="FN189">
            <v>0</v>
          </cell>
          <cell r="FO189">
            <v>0</v>
          </cell>
          <cell r="FP189">
            <v>0</v>
          </cell>
          <cell r="FQ189">
            <v>0</v>
          </cell>
          <cell r="FR189">
            <v>0</v>
          </cell>
          <cell r="FS189">
            <v>0</v>
          </cell>
          <cell r="FT189">
            <v>0</v>
          </cell>
          <cell r="FU189">
            <v>0</v>
          </cell>
          <cell r="FV189">
            <v>0</v>
          </cell>
          <cell r="FW189">
            <v>0</v>
          </cell>
          <cell r="FX189">
            <v>0</v>
          </cell>
          <cell r="FY189">
            <v>0</v>
          </cell>
          <cell r="FZ189">
            <v>0</v>
          </cell>
          <cell r="GA189">
            <v>0</v>
          </cell>
          <cell r="GB189">
            <v>0</v>
          </cell>
          <cell r="GC189">
            <v>0</v>
          </cell>
          <cell r="GD189">
            <v>0</v>
          </cell>
          <cell r="GE189">
            <v>0</v>
          </cell>
          <cell r="GF189">
            <v>0</v>
          </cell>
          <cell r="GG189">
            <v>0</v>
          </cell>
          <cell r="GH189">
            <v>0</v>
          </cell>
          <cell r="GI189">
            <v>0</v>
          </cell>
          <cell r="GJ189">
            <v>0</v>
          </cell>
          <cell r="GK189">
            <v>0</v>
          </cell>
          <cell r="GL189">
            <v>0</v>
          </cell>
          <cell r="GM189">
            <v>0</v>
          </cell>
          <cell r="GN189">
            <v>0</v>
          </cell>
          <cell r="GO189">
            <v>0</v>
          </cell>
          <cell r="GP189">
            <v>0</v>
          </cell>
          <cell r="GQ189">
            <v>0</v>
          </cell>
          <cell r="GR189">
            <v>0</v>
          </cell>
          <cell r="GS189">
            <v>0</v>
          </cell>
          <cell r="GT189">
            <v>0</v>
          </cell>
          <cell r="GU189">
            <v>0</v>
          </cell>
          <cell r="GV189">
            <v>0</v>
          </cell>
          <cell r="GW189">
            <v>0</v>
          </cell>
          <cell r="GX189">
            <v>0</v>
          </cell>
          <cell r="GY189">
            <v>0</v>
          </cell>
          <cell r="GZ189">
            <v>0</v>
          </cell>
          <cell r="HA189">
            <v>0</v>
          </cell>
          <cell r="HB189">
            <v>0</v>
          </cell>
          <cell r="HC189">
            <v>0</v>
          </cell>
          <cell r="HD189">
            <v>0</v>
          </cell>
          <cell r="HE189">
            <v>0</v>
          </cell>
          <cell r="HF189">
            <v>0</v>
          </cell>
          <cell r="HG189">
            <v>0</v>
          </cell>
          <cell r="HH189">
            <v>0</v>
          </cell>
          <cell r="HI189">
            <v>0</v>
          </cell>
          <cell r="HJ189">
            <v>0</v>
          </cell>
          <cell r="HK189">
            <v>0</v>
          </cell>
          <cell r="HL189">
            <v>0</v>
          </cell>
          <cell r="HM189">
            <v>0</v>
          </cell>
          <cell r="HN189">
            <v>0</v>
          </cell>
          <cell r="HO189">
            <v>0</v>
          </cell>
          <cell r="HP189">
            <v>0</v>
          </cell>
          <cell r="HQ189">
            <v>0</v>
          </cell>
          <cell r="HR189">
            <v>0</v>
          </cell>
          <cell r="HS189">
            <v>0</v>
          </cell>
          <cell r="HT189">
            <v>0</v>
          </cell>
          <cell r="HU189">
            <v>0</v>
          </cell>
          <cell r="HV189">
            <v>0</v>
          </cell>
          <cell r="HW189">
            <v>0</v>
          </cell>
          <cell r="HX189">
            <v>0</v>
          </cell>
          <cell r="HY189">
            <v>0</v>
          </cell>
          <cell r="HZ189">
            <v>0</v>
          </cell>
          <cell r="IA189">
            <v>0</v>
          </cell>
          <cell r="IB189">
            <v>0</v>
          </cell>
          <cell r="IC189">
            <v>0</v>
          </cell>
          <cell r="ID189">
            <v>0</v>
          </cell>
          <cell r="IE189">
            <v>0</v>
          </cell>
          <cell r="IF189">
            <v>0</v>
          </cell>
          <cell r="IG189">
            <v>0</v>
          </cell>
          <cell r="IH189">
            <v>0</v>
          </cell>
        </row>
        <row r="190">
          <cell r="A190" t="str">
            <v>部屋ごとの利用件数_工作・工芸室3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L190">
            <v>0</v>
          </cell>
          <cell r="FM190">
            <v>0</v>
          </cell>
          <cell r="FN190">
            <v>0</v>
          </cell>
          <cell r="FO190">
            <v>0</v>
          </cell>
          <cell r="FP190">
            <v>0</v>
          </cell>
          <cell r="FQ190">
            <v>0</v>
          </cell>
          <cell r="FR190">
            <v>0</v>
          </cell>
          <cell r="FS190">
            <v>0</v>
          </cell>
          <cell r="FT190">
            <v>0</v>
          </cell>
          <cell r="FU190">
            <v>0</v>
          </cell>
          <cell r="FV190">
            <v>0</v>
          </cell>
          <cell r="FW190">
            <v>0</v>
          </cell>
          <cell r="FX190">
            <v>0</v>
          </cell>
          <cell r="FY190">
            <v>0</v>
          </cell>
          <cell r="FZ190">
            <v>0</v>
          </cell>
          <cell r="GA190">
            <v>0</v>
          </cell>
          <cell r="GB190">
            <v>0</v>
          </cell>
          <cell r="GC190">
            <v>0</v>
          </cell>
          <cell r="GD190">
            <v>0</v>
          </cell>
          <cell r="GE190">
            <v>0</v>
          </cell>
          <cell r="GF190">
            <v>0</v>
          </cell>
          <cell r="GG190">
            <v>0</v>
          </cell>
          <cell r="GH190">
            <v>0</v>
          </cell>
          <cell r="GI190">
            <v>0</v>
          </cell>
          <cell r="GJ190">
            <v>0</v>
          </cell>
          <cell r="GK190">
            <v>0</v>
          </cell>
          <cell r="GL190">
            <v>0</v>
          </cell>
          <cell r="GM190">
            <v>0</v>
          </cell>
          <cell r="GN190">
            <v>0</v>
          </cell>
          <cell r="GO190">
            <v>0</v>
          </cell>
          <cell r="GP190">
            <v>0</v>
          </cell>
          <cell r="GQ190">
            <v>0</v>
          </cell>
          <cell r="GR190">
            <v>0</v>
          </cell>
          <cell r="GS190">
            <v>0</v>
          </cell>
          <cell r="GT190">
            <v>0</v>
          </cell>
          <cell r="GU190">
            <v>0</v>
          </cell>
          <cell r="GV190">
            <v>0</v>
          </cell>
          <cell r="GW190">
            <v>0</v>
          </cell>
          <cell r="GX190">
            <v>0</v>
          </cell>
          <cell r="GY190">
            <v>0</v>
          </cell>
          <cell r="GZ190">
            <v>0</v>
          </cell>
          <cell r="HA190">
            <v>0</v>
          </cell>
          <cell r="HB190">
            <v>0</v>
          </cell>
          <cell r="HC190">
            <v>0</v>
          </cell>
          <cell r="HD190">
            <v>0</v>
          </cell>
          <cell r="HE190">
            <v>0</v>
          </cell>
          <cell r="HF190">
            <v>0</v>
          </cell>
          <cell r="HG190">
            <v>0</v>
          </cell>
          <cell r="HH190">
            <v>0</v>
          </cell>
          <cell r="HI190">
            <v>0</v>
          </cell>
          <cell r="HJ190">
            <v>0</v>
          </cell>
          <cell r="HK190">
            <v>0</v>
          </cell>
          <cell r="HL190">
            <v>0</v>
          </cell>
          <cell r="HM190">
            <v>0</v>
          </cell>
          <cell r="HN190">
            <v>0</v>
          </cell>
          <cell r="HO190">
            <v>0</v>
          </cell>
          <cell r="HP190">
            <v>0</v>
          </cell>
          <cell r="HQ190">
            <v>0</v>
          </cell>
          <cell r="HR190">
            <v>0</v>
          </cell>
          <cell r="HS190">
            <v>0</v>
          </cell>
          <cell r="HT190">
            <v>0</v>
          </cell>
          <cell r="HU190">
            <v>0</v>
          </cell>
          <cell r="HV190">
            <v>0</v>
          </cell>
          <cell r="HW190">
            <v>0</v>
          </cell>
          <cell r="HX190">
            <v>0</v>
          </cell>
          <cell r="HY190">
            <v>0</v>
          </cell>
          <cell r="HZ190">
            <v>0</v>
          </cell>
          <cell r="IA190">
            <v>0</v>
          </cell>
          <cell r="IB190">
            <v>0</v>
          </cell>
          <cell r="IC190">
            <v>0</v>
          </cell>
          <cell r="ID190">
            <v>0</v>
          </cell>
          <cell r="IE190">
            <v>0</v>
          </cell>
          <cell r="IF190">
            <v>0</v>
          </cell>
          <cell r="IG190">
            <v>0</v>
          </cell>
          <cell r="IH190">
            <v>0</v>
          </cell>
        </row>
        <row r="191">
          <cell r="A191" t="str">
            <v>部屋ごとの利用件数_工作・工芸室4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L191">
            <v>0</v>
          </cell>
          <cell r="FM191">
            <v>0</v>
          </cell>
          <cell r="FN191">
            <v>0</v>
          </cell>
          <cell r="FO191">
            <v>0</v>
          </cell>
          <cell r="FP191">
            <v>0</v>
          </cell>
          <cell r="FQ191">
            <v>0</v>
          </cell>
          <cell r="FR191">
            <v>0</v>
          </cell>
          <cell r="FS191">
            <v>0</v>
          </cell>
          <cell r="FT191">
            <v>0</v>
          </cell>
          <cell r="FU191">
            <v>0</v>
          </cell>
          <cell r="FV191">
            <v>0</v>
          </cell>
          <cell r="FW191">
            <v>0</v>
          </cell>
          <cell r="FX191">
            <v>0</v>
          </cell>
          <cell r="FY191">
            <v>0</v>
          </cell>
          <cell r="FZ191">
            <v>0</v>
          </cell>
          <cell r="GA191">
            <v>0</v>
          </cell>
          <cell r="GB191">
            <v>0</v>
          </cell>
          <cell r="GC191">
            <v>0</v>
          </cell>
          <cell r="GD191">
            <v>0</v>
          </cell>
          <cell r="GE191">
            <v>0</v>
          </cell>
          <cell r="GF191">
            <v>0</v>
          </cell>
          <cell r="GG191">
            <v>0</v>
          </cell>
          <cell r="GH191">
            <v>0</v>
          </cell>
          <cell r="GI191">
            <v>0</v>
          </cell>
          <cell r="GJ191">
            <v>0</v>
          </cell>
          <cell r="GK191">
            <v>0</v>
          </cell>
          <cell r="GL191">
            <v>0</v>
          </cell>
          <cell r="GM191">
            <v>0</v>
          </cell>
          <cell r="GN191">
            <v>0</v>
          </cell>
          <cell r="GO191">
            <v>0</v>
          </cell>
          <cell r="GP191">
            <v>0</v>
          </cell>
          <cell r="GQ191">
            <v>0</v>
          </cell>
          <cell r="GR191">
            <v>0</v>
          </cell>
          <cell r="GS191">
            <v>0</v>
          </cell>
          <cell r="GT191">
            <v>0</v>
          </cell>
          <cell r="GU191">
            <v>0</v>
          </cell>
          <cell r="GV191">
            <v>0</v>
          </cell>
          <cell r="GW191">
            <v>0</v>
          </cell>
          <cell r="GX191">
            <v>0</v>
          </cell>
          <cell r="GY191">
            <v>0</v>
          </cell>
          <cell r="GZ191">
            <v>0</v>
          </cell>
          <cell r="HA191">
            <v>0</v>
          </cell>
          <cell r="HB191">
            <v>0</v>
          </cell>
          <cell r="HC191">
            <v>0</v>
          </cell>
          <cell r="HD191">
            <v>0</v>
          </cell>
          <cell r="HE191">
            <v>0</v>
          </cell>
          <cell r="HF191">
            <v>0</v>
          </cell>
          <cell r="HG191">
            <v>0</v>
          </cell>
          <cell r="HH191">
            <v>0</v>
          </cell>
          <cell r="HI191">
            <v>0</v>
          </cell>
          <cell r="HJ191">
            <v>0</v>
          </cell>
          <cell r="HK191">
            <v>0</v>
          </cell>
          <cell r="HL191">
            <v>0</v>
          </cell>
          <cell r="HM191">
            <v>0</v>
          </cell>
          <cell r="HN191">
            <v>0</v>
          </cell>
          <cell r="HO191">
            <v>0</v>
          </cell>
          <cell r="HP191">
            <v>0</v>
          </cell>
          <cell r="HQ191">
            <v>0</v>
          </cell>
          <cell r="HR191">
            <v>0</v>
          </cell>
          <cell r="HS191">
            <v>0</v>
          </cell>
          <cell r="HT191">
            <v>0</v>
          </cell>
          <cell r="HU191">
            <v>0</v>
          </cell>
          <cell r="HV191">
            <v>0</v>
          </cell>
          <cell r="HW191">
            <v>0</v>
          </cell>
          <cell r="HX191">
            <v>0</v>
          </cell>
          <cell r="HY191">
            <v>0</v>
          </cell>
          <cell r="HZ191">
            <v>0</v>
          </cell>
          <cell r="IA191">
            <v>0</v>
          </cell>
          <cell r="IB191">
            <v>0</v>
          </cell>
          <cell r="IC191">
            <v>0</v>
          </cell>
          <cell r="ID191">
            <v>0</v>
          </cell>
          <cell r="IE191">
            <v>0</v>
          </cell>
          <cell r="IF191">
            <v>0</v>
          </cell>
          <cell r="IG191">
            <v>0</v>
          </cell>
          <cell r="IH191">
            <v>0</v>
          </cell>
        </row>
        <row r="192">
          <cell r="A192" t="str">
            <v>部屋ごとの利用件数_工作・工芸室5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L192">
            <v>0</v>
          </cell>
          <cell r="FM192">
            <v>0</v>
          </cell>
          <cell r="FN192">
            <v>0</v>
          </cell>
          <cell r="FO192">
            <v>0</v>
          </cell>
          <cell r="FP192">
            <v>0</v>
          </cell>
          <cell r="FQ192">
            <v>0</v>
          </cell>
          <cell r="FR192">
            <v>0</v>
          </cell>
          <cell r="FS192">
            <v>0</v>
          </cell>
          <cell r="FT192">
            <v>0</v>
          </cell>
          <cell r="FU192">
            <v>0</v>
          </cell>
          <cell r="FV192">
            <v>0</v>
          </cell>
          <cell r="FW192">
            <v>0</v>
          </cell>
          <cell r="FX192">
            <v>0</v>
          </cell>
          <cell r="FY192">
            <v>0</v>
          </cell>
          <cell r="FZ192">
            <v>0</v>
          </cell>
          <cell r="GA192">
            <v>0</v>
          </cell>
          <cell r="GB192">
            <v>0</v>
          </cell>
          <cell r="GC192">
            <v>0</v>
          </cell>
          <cell r="GD192">
            <v>0</v>
          </cell>
          <cell r="GE192">
            <v>0</v>
          </cell>
          <cell r="GF192">
            <v>0</v>
          </cell>
          <cell r="GG192">
            <v>0</v>
          </cell>
          <cell r="GH192">
            <v>0</v>
          </cell>
          <cell r="GI192">
            <v>0</v>
          </cell>
          <cell r="GJ192">
            <v>0</v>
          </cell>
          <cell r="GK192">
            <v>0</v>
          </cell>
          <cell r="GL192">
            <v>0</v>
          </cell>
          <cell r="GM192">
            <v>0</v>
          </cell>
          <cell r="GN192">
            <v>0</v>
          </cell>
          <cell r="GO192">
            <v>0</v>
          </cell>
          <cell r="GP192">
            <v>0</v>
          </cell>
          <cell r="GQ192">
            <v>0</v>
          </cell>
          <cell r="GR192">
            <v>0</v>
          </cell>
          <cell r="GS192">
            <v>0</v>
          </cell>
          <cell r="GT192">
            <v>0</v>
          </cell>
          <cell r="GU192">
            <v>0</v>
          </cell>
          <cell r="GV192">
            <v>0</v>
          </cell>
          <cell r="GW192">
            <v>0</v>
          </cell>
          <cell r="GX192">
            <v>0</v>
          </cell>
          <cell r="GY192">
            <v>0</v>
          </cell>
          <cell r="GZ192">
            <v>0</v>
          </cell>
          <cell r="HA192">
            <v>0</v>
          </cell>
          <cell r="HB192">
            <v>0</v>
          </cell>
          <cell r="HC192">
            <v>0</v>
          </cell>
          <cell r="HD192">
            <v>0</v>
          </cell>
          <cell r="HE192">
            <v>0</v>
          </cell>
          <cell r="HF192">
            <v>0</v>
          </cell>
          <cell r="HG192">
            <v>0</v>
          </cell>
          <cell r="HH192">
            <v>0</v>
          </cell>
          <cell r="HI192">
            <v>0</v>
          </cell>
          <cell r="HJ192">
            <v>0</v>
          </cell>
          <cell r="HK192">
            <v>0</v>
          </cell>
          <cell r="HL192">
            <v>0</v>
          </cell>
          <cell r="HM192">
            <v>0</v>
          </cell>
          <cell r="HN192">
            <v>0</v>
          </cell>
          <cell r="HO192">
            <v>0</v>
          </cell>
          <cell r="HP192">
            <v>0</v>
          </cell>
          <cell r="HQ192">
            <v>0</v>
          </cell>
          <cell r="HR192">
            <v>0</v>
          </cell>
          <cell r="HS192">
            <v>0</v>
          </cell>
          <cell r="HT192">
            <v>0</v>
          </cell>
          <cell r="HU192">
            <v>0</v>
          </cell>
          <cell r="HV192">
            <v>0</v>
          </cell>
          <cell r="HW192">
            <v>0</v>
          </cell>
          <cell r="HX192">
            <v>0</v>
          </cell>
          <cell r="HY192">
            <v>0</v>
          </cell>
          <cell r="HZ192">
            <v>0</v>
          </cell>
          <cell r="IA192">
            <v>0</v>
          </cell>
          <cell r="IB192">
            <v>0</v>
          </cell>
          <cell r="IC192">
            <v>0</v>
          </cell>
          <cell r="ID192">
            <v>0</v>
          </cell>
          <cell r="IE192">
            <v>0</v>
          </cell>
          <cell r="IF192">
            <v>0</v>
          </cell>
          <cell r="IG192">
            <v>0</v>
          </cell>
          <cell r="IH192">
            <v>0</v>
          </cell>
        </row>
        <row r="193">
          <cell r="A193" t="str">
            <v>部屋ごとの利用件数_視聴覚室1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L193">
            <v>0</v>
          </cell>
          <cell r="FM193">
            <v>0</v>
          </cell>
          <cell r="FN193">
            <v>0</v>
          </cell>
          <cell r="FO193">
            <v>0</v>
          </cell>
          <cell r="FP193">
            <v>0</v>
          </cell>
          <cell r="FQ193">
            <v>0</v>
          </cell>
          <cell r="FR193">
            <v>0</v>
          </cell>
          <cell r="FS193">
            <v>0</v>
          </cell>
          <cell r="FT193">
            <v>0</v>
          </cell>
          <cell r="FU193">
            <v>0</v>
          </cell>
          <cell r="FV193">
            <v>0</v>
          </cell>
          <cell r="FW193">
            <v>0</v>
          </cell>
          <cell r="FX193">
            <v>0</v>
          </cell>
          <cell r="FY193">
            <v>0</v>
          </cell>
          <cell r="FZ193">
            <v>0</v>
          </cell>
          <cell r="GA193">
            <v>0</v>
          </cell>
          <cell r="GB193">
            <v>0</v>
          </cell>
          <cell r="GC193">
            <v>0</v>
          </cell>
          <cell r="GD193">
            <v>0</v>
          </cell>
          <cell r="GE193">
            <v>0</v>
          </cell>
          <cell r="GF193">
            <v>0</v>
          </cell>
          <cell r="GG193">
            <v>0</v>
          </cell>
          <cell r="GH193">
            <v>0</v>
          </cell>
          <cell r="GI193">
            <v>0</v>
          </cell>
          <cell r="GJ193">
            <v>0</v>
          </cell>
          <cell r="GK193">
            <v>0</v>
          </cell>
          <cell r="GL193">
            <v>0</v>
          </cell>
          <cell r="GM193">
            <v>0</v>
          </cell>
          <cell r="GN193">
            <v>0</v>
          </cell>
          <cell r="GO193">
            <v>0</v>
          </cell>
          <cell r="GP193">
            <v>0</v>
          </cell>
          <cell r="GQ193">
            <v>0</v>
          </cell>
          <cell r="GR193">
            <v>0</v>
          </cell>
          <cell r="GS193">
            <v>0</v>
          </cell>
          <cell r="GT193">
            <v>0</v>
          </cell>
          <cell r="GU193">
            <v>0</v>
          </cell>
          <cell r="GV193">
            <v>0</v>
          </cell>
          <cell r="GW193">
            <v>0</v>
          </cell>
          <cell r="GX193">
            <v>0</v>
          </cell>
          <cell r="GY193">
            <v>0</v>
          </cell>
          <cell r="GZ193">
            <v>0</v>
          </cell>
          <cell r="HA193">
            <v>0</v>
          </cell>
          <cell r="HB193">
            <v>0</v>
          </cell>
          <cell r="HC193">
            <v>0</v>
          </cell>
          <cell r="HD193">
            <v>0</v>
          </cell>
          <cell r="HE193">
            <v>0</v>
          </cell>
          <cell r="HF193">
            <v>0</v>
          </cell>
          <cell r="HG193">
            <v>0</v>
          </cell>
          <cell r="HH193">
            <v>0</v>
          </cell>
          <cell r="HI193">
            <v>0</v>
          </cell>
          <cell r="HJ193">
            <v>0</v>
          </cell>
          <cell r="HK193">
            <v>0</v>
          </cell>
          <cell r="HL193">
            <v>0</v>
          </cell>
          <cell r="HM193">
            <v>0</v>
          </cell>
          <cell r="HN193">
            <v>0</v>
          </cell>
          <cell r="HO193">
            <v>0</v>
          </cell>
          <cell r="HP193">
            <v>0</v>
          </cell>
          <cell r="HQ193">
            <v>0</v>
          </cell>
          <cell r="HR193">
            <v>0</v>
          </cell>
          <cell r="HS193">
            <v>0</v>
          </cell>
          <cell r="HT193">
            <v>0</v>
          </cell>
          <cell r="HU193">
            <v>0</v>
          </cell>
          <cell r="HV193">
            <v>0</v>
          </cell>
          <cell r="HW193">
            <v>0</v>
          </cell>
          <cell r="HX193">
            <v>0</v>
          </cell>
          <cell r="HY193">
            <v>0</v>
          </cell>
          <cell r="HZ193">
            <v>0</v>
          </cell>
          <cell r="IA193">
            <v>0</v>
          </cell>
          <cell r="IB193">
            <v>0</v>
          </cell>
          <cell r="IC193">
            <v>0</v>
          </cell>
          <cell r="ID193">
            <v>0</v>
          </cell>
          <cell r="IE193">
            <v>0</v>
          </cell>
          <cell r="IF193">
            <v>0</v>
          </cell>
          <cell r="IG193">
            <v>0</v>
          </cell>
          <cell r="IH193">
            <v>0</v>
          </cell>
        </row>
        <row r="194">
          <cell r="A194" t="str">
            <v>部屋ごとの利用件数_視聴覚室2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L194">
            <v>0</v>
          </cell>
          <cell r="FM194">
            <v>0</v>
          </cell>
          <cell r="FN194">
            <v>0</v>
          </cell>
          <cell r="FO194">
            <v>0</v>
          </cell>
          <cell r="FP194">
            <v>0</v>
          </cell>
          <cell r="FQ194">
            <v>0</v>
          </cell>
          <cell r="FR194">
            <v>0</v>
          </cell>
          <cell r="FS194">
            <v>0</v>
          </cell>
          <cell r="FT194">
            <v>0</v>
          </cell>
          <cell r="FU194">
            <v>0</v>
          </cell>
          <cell r="FV194">
            <v>0</v>
          </cell>
          <cell r="FW194">
            <v>0</v>
          </cell>
          <cell r="FX194">
            <v>0</v>
          </cell>
          <cell r="FY194">
            <v>0</v>
          </cell>
          <cell r="FZ194">
            <v>0</v>
          </cell>
          <cell r="GA194">
            <v>0</v>
          </cell>
          <cell r="GB194">
            <v>0</v>
          </cell>
          <cell r="GC194">
            <v>0</v>
          </cell>
          <cell r="GD194">
            <v>0</v>
          </cell>
          <cell r="GE194">
            <v>0</v>
          </cell>
          <cell r="GF194">
            <v>0</v>
          </cell>
          <cell r="GG194">
            <v>0</v>
          </cell>
          <cell r="GH194">
            <v>0</v>
          </cell>
          <cell r="GI194">
            <v>0</v>
          </cell>
          <cell r="GJ194">
            <v>0</v>
          </cell>
          <cell r="GK194">
            <v>0</v>
          </cell>
          <cell r="GL194">
            <v>0</v>
          </cell>
          <cell r="GM194">
            <v>0</v>
          </cell>
          <cell r="GN194">
            <v>0</v>
          </cell>
          <cell r="GO194">
            <v>0</v>
          </cell>
          <cell r="GP194">
            <v>0</v>
          </cell>
          <cell r="GQ194">
            <v>0</v>
          </cell>
          <cell r="GR194">
            <v>0</v>
          </cell>
          <cell r="GS194">
            <v>0</v>
          </cell>
          <cell r="GT194">
            <v>0</v>
          </cell>
          <cell r="GU194">
            <v>0</v>
          </cell>
          <cell r="GV194">
            <v>0</v>
          </cell>
          <cell r="GW194">
            <v>0</v>
          </cell>
          <cell r="GX194">
            <v>0</v>
          </cell>
          <cell r="GY194">
            <v>0</v>
          </cell>
          <cell r="GZ194">
            <v>0</v>
          </cell>
          <cell r="HA194">
            <v>0</v>
          </cell>
          <cell r="HB194">
            <v>0</v>
          </cell>
          <cell r="HC194">
            <v>0</v>
          </cell>
          <cell r="HD194">
            <v>0</v>
          </cell>
          <cell r="HE194">
            <v>0</v>
          </cell>
          <cell r="HF194">
            <v>0</v>
          </cell>
          <cell r="HG194">
            <v>0</v>
          </cell>
          <cell r="HH194">
            <v>0</v>
          </cell>
          <cell r="HI194">
            <v>0</v>
          </cell>
          <cell r="HJ194">
            <v>0</v>
          </cell>
          <cell r="HK194">
            <v>0</v>
          </cell>
          <cell r="HL194">
            <v>0</v>
          </cell>
          <cell r="HM194">
            <v>0</v>
          </cell>
          <cell r="HN194">
            <v>0</v>
          </cell>
          <cell r="HO194">
            <v>0</v>
          </cell>
          <cell r="HP194">
            <v>0</v>
          </cell>
          <cell r="HQ194">
            <v>0</v>
          </cell>
          <cell r="HR194">
            <v>0</v>
          </cell>
          <cell r="HS194">
            <v>0</v>
          </cell>
          <cell r="HT194">
            <v>0</v>
          </cell>
          <cell r="HU194">
            <v>0</v>
          </cell>
          <cell r="HV194">
            <v>0</v>
          </cell>
          <cell r="HW194">
            <v>0</v>
          </cell>
          <cell r="HX194">
            <v>0</v>
          </cell>
          <cell r="HY194">
            <v>0</v>
          </cell>
          <cell r="HZ194">
            <v>0</v>
          </cell>
          <cell r="IA194">
            <v>0</v>
          </cell>
          <cell r="IB194">
            <v>0</v>
          </cell>
          <cell r="IC194">
            <v>0</v>
          </cell>
          <cell r="ID194">
            <v>0</v>
          </cell>
          <cell r="IE194">
            <v>0</v>
          </cell>
          <cell r="IF194">
            <v>0</v>
          </cell>
          <cell r="IG194">
            <v>0</v>
          </cell>
          <cell r="IH194">
            <v>0</v>
          </cell>
        </row>
        <row r="195">
          <cell r="A195" t="str">
            <v>部屋ごとの利用件数_視聴覚室3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L195">
            <v>0</v>
          </cell>
          <cell r="FM195">
            <v>0</v>
          </cell>
          <cell r="FN195">
            <v>0</v>
          </cell>
          <cell r="FO195">
            <v>0</v>
          </cell>
          <cell r="FP195">
            <v>0</v>
          </cell>
          <cell r="FQ195">
            <v>0</v>
          </cell>
          <cell r="FR195">
            <v>0</v>
          </cell>
          <cell r="FS195">
            <v>0</v>
          </cell>
          <cell r="FT195">
            <v>0</v>
          </cell>
          <cell r="FU195">
            <v>0</v>
          </cell>
          <cell r="FV195">
            <v>0</v>
          </cell>
          <cell r="FW195">
            <v>0</v>
          </cell>
          <cell r="FX195">
            <v>0</v>
          </cell>
          <cell r="FY195">
            <v>0</v>
          </cell>
          <cell r="FZ195">
            <v>0</v>
          </cell>
          <cell r="GA195">
            <v>0</v>
          </cell>
          <cell r="GB195">
            <v>0</v>
          </cell>
          <cell r="GC195">
            <v>0</v>
          </cell>
          <cell r="GD195">
            <v>0</v>
          </cell>
          <cell r="GE195">
            <v>0</v>
          </cell>
          <cell r="GF195">
            <v>0</v>
          </cell>
          <cell r="GG195">
            <v>0</v>
          </cell>
          <cell r="GH195">
            <v>0</v>
          </cell>
          <cell r="GI195">
            <v>0</v>
          </cell>
          <cell r="GJ195">
            <v>0</v>
          </cell>
          <cell r="GK195">
            <v>0</v>
          </cell>
          <cell r="GL195">
            <v>0</v>
          </cell>
          <cell r="GM195">
            <v>0</v>
          </cell>
          <cell r="GN195">
            <v>0</v>
          </cell>
          <cell r="GO195">
            <v>0</v>
          </cell>
          <cell r="GP195">
            <v>0</v>
          </cell>
          <cell r="GQ195">
            <v>0</v>
          </cell>
          <cell r="GR195">
            <v>0</v>
          </cell>
          <cell r="GS195">
            <v>0</v>
          </cell>
          <cell r="GT195">
            <v>0</v>
          </cell>
          <cell r="GU195">
            <v>0</v>
          </cell>
          <cell r="GV195">
            <v>0</v>
          </cell>
          <cell r="GW195">
            <v>0</v>
          </cell>
          <cell r="GX195">
            <v>0</v>
          </cell>
          <cell r="GY195">
            <v>0</v>
          </cell>
          <cell r="GZ195">
            <v>0</v>
          </cell>
          <cell r="HA195">
            <v>0</v>
          </cell>
          <cell r="HB195">
            <v>0</v>
          </cell>
          <cell r="HC195">
            <v>0</v>
          </cell>
          <cell r="HD195">
            <v>0</v>
          </cell>
          <cell r="HE195">
            <v>0</v>
          </cell>
          <cell r="HF195">
            <v>0</v>
          </cell>
          <cell r="HG195">
            <v>0</v>
          </cell>
          <cell r="HH195">
            <v>0</v>
          </cell>
          <cell r="HI195">
            <v>0</v>
          </cell>
          <cell r="HJ195">
            <v>0</v>
          </cell>
          <cell r="HK195">
            <v>0</v>
          </cell>
          <cell r="HL195">
            <v>0</v>
          </cell>
          <cell r="HM195">
            <v>0</v>
          </cell>
          <cell r="HN195">
            <v>0</v>
          </cell>
          <cell r="HO195">
            <v>0</v>
          </cell>
          <cell r="HP195">
            <v>0</v>
          </cell>
          <cell r="HQ195">
            <v>0</v>
          </cell>
          <cell r="HR195">
            <v>0</v>
          </cell>
          <cell r="HS195">
            <v>0</v>
          </cell>
          <cell r="HT195">
            <v>0</v>
          </cell>
          <cell r="HU195">
            <v>0</v>
          </cell>
          <cell r="HV195">
            <v>0</v>
          </cell>
          <cell r="HW195">
            <v>0</v>
          </cell>
          <cell r="HX195">
            <v>0</v>
          </cell>
          <cell r="HY195">
            <v>0</v>
          </cell>
          <cell r="HZ195">
            <v>0</v>
          </cell>
          <cell r="IA195">
            <v>0</v>
          </cell>
          <cell r="IB195">
            <v>0</v>
          </cell>
          <cell r="IC195">
            <v>0</v>
          </cell>
          <cell r="ID195">
            <v>0</v>
          </cell>
          <cell r="IE195">
            <v>0</v>
          </cell>
          <cell r="IF195">
            <v>0</v>
          </cell>
          <cell r="IG195">
            <v>0</v>
          </cell>
          <cell r="IH195">
            <v>0</v>
          </cell>
        </row>
        <row r="196">
          <cell r="A196" t="str">
            <v>部屋ごとの利用件数_視聴覚室4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L196">
            <v>0</v>
          </cell>
          <cell r="FM196">
            <v>0</v>
          </cell>
          <cell r="FN196">
            <v>0</v>
          </cell>
          <cell r="FO196">
            <v>0</v>
          </cell>
          <cell r="FP196">
            <v>0</v>
          </cell>
          <cell r="FQ196">
            <v>0</v>
          </cell>
          <cell r="FR196">
            <v>0</v>
          </cell>
          <cell r="FS196">
            <v>0</v>
          </cell>
          <cell r="FT196">
            <v>0</v>
          </cell>
          <cell r="FU196">
            <v>0</v>
          </cell>
          <cell r="FV196">
            <v>0</v>
          </cell>
          <cell r="FW196">
            <v>0</v>
          </cell>
          <cell r="FX196">
            <v>0</v>
          </cell>
          <cell r="FY196">
            <v>0</v>
          </cell>
          <cell r="FZ196">
            <v>0</v>
          </cell>
          <cell r="GA196">
            <v>0</v>
          </cell>
          <cell r="GB196">
            <v>0</v>
          </cell>
          <cell r="GC196">
            <v>0</v>
          </cell>
          <cell r="GD196">
            <v>0</v>
          </cell>
          <cell r="GE196">
            <v>0</v>
          </cell>
          <cell r="GF196">
            <v>0</v>
          </cell>
          <cell r="GG196">
            <v>0</v>
          </cell>
          <cell r="GH196">
            <v>0</v>
          </cell>
          <cell r="GI196">
            <v>0</v>
          </cell>
          <cell r="GJ196">
            <v>0</v>
          </cell>
          <cell r="GK196">
            <v>0</v>
          </cell>
          <cell r="GL196">
            <v>0</v>
          </cell>
          <cell r="GM196">
            <v>0</v>
          </cell>
          <cell r="GN196">
            <v>0</v>
          </cell>
          <cell r="GO196">
            <v>0</v>
          </cell>
          <cell r="GP196">
            <v>0</v>
          </cell>
          <cell r="GQ196">
            <v>0</v>
          </cell>
          <cell r="GR196">
            <v>0</v>
          </cell>
          <cell r="GS196">
            <v>0</v>
          </cell>
          <cell r="GT196">
            <v>0</v>
          </cell>
          <cell r="GU196">
            <v>0</v>
          </cell>
          <cell r="GV196">
            <v>0</v>
          </cell>
          <cell r="GW196">
            <v>0</v>
          </cell>
          <cell r="GX196">
            <v>0</v>
          </cell>
          <cell r="GY196">
            <v>0</v>
          </cell>
          <cell r="GZ196">
            <v>0</v>
          </cell>
          <cell r="HA196">
            <v>0</v>
          </cell>
          <cell r="HB196">
            <v>0</v>
          </cell>
          <cell r="HC196">
            <v>0</v>
          </cell>
          <cell r="HD196">
            <v>0</v>
          </cell>
          <cell r="HE196">
            <v>0</v>
          </cell>
          <cell r="HF196">
            <v>0</v>
          </cell>
          <cell r="HG196">
            <v>0</v>
          </cell>
          <cell r="HH196">
            <v>0</v>
          </cell>
          <cell r="HI196">
            <v>0</v>
          </cell>
          <cell r="HJ196">
            <v>0</v>
          </cell>
          <cell r="HK196">
            <v>0</v>
          </cell>
          <cell r="HL196">
            <v>0</v>
          </cell>
          <cell r="HM196">
            <v>0</v>
          </cell>
          <cell r="HN196">
            <v>0</v>
          </cell>
          <cell r="HO196">
            <v>0</v>
          </cell>
          <cell r="HP196">
            <v>0</v>
          </cell>
          <cell r="HQ196">
            <v>0</v>
          </cell>
          <cell r="HR196">
            <v>0</v>
          </cell>
          <cell r="HS196">
            <v>0</v>
          </cell>
          <cell r="HT196">
            <v>0</v>
          </cell>
          <cell r="HU196">
            <v>0</v>
          </cell>
          <cell r="HV196">
            <v>0</v>
          </cell>
          <cell r="HW196">
            <v>0</v>
          </cell>
          <cell r="HX196">
            <v>0</v>
          </cell>
          <cell r="HY196">
            <v>0</v>
          </cell>
          <cell r="HZ196">
            <v>0</v>
          </cell>
          <cell r="IA196">
            <v>0</v>
          </cell>
          <cell r="IB196">
            <v>0</v>
          </cell>
          <cell r="IC196">
            <v>0</v>
          </cell>
          <cell r="ID196">
            <v>0</v>
          </cell>
          <cell r="IE196">
            <v>0</v>
          </cell>
          <cell r="IF196">
            <v>0</v>
          </cell>
          <cell r="IG196">
            <v>0</v>
          </cell>
          <cell r="IH196">
            <v>0</v>
          </cell>
        </row>
        <row r="197">
          <cell r="A197" t="str">
            <v>部屋ごとの利用件数_視聴覚室5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L197">
            <v>0</v>
          </cell>
          <cell r="FM197">
            <v>0</v>
          </cell>
          <cell r="FN197">
            <v>0</v>
          </cell>
          <cell r="FO197">
            <v>0</v>
          </cell>
          <cell r="FP197">
            <v>0</v>
          </cell>
          <cell r="FQ197">
            <v>0</v>
          </cell>
          <cell r="FR197">
            <v>0</v>
          </cell>
          <cell r="FS197">
            <v>0</v>
          </cell>
          <cell r="FT197">
            <v>0</v>
          </cell>
          <cell r="FU197">
            <v>0</v>
          </cell>
          <cell r="FV197">
            <v>0</v>
          </cell>
          <cell r="FW197">
            <v>0</v>
          </cell>
          <cell r="FX197">
            <v>0</v>
          </cell>
          <cell r="FY197">
            <v>0</v>
          </cell>
          <cell r="FZ197">
            <v>0</v>
          </cell>
          <cell r="GA197">
            <v>0</v>
          </cell>
          <cell r="GB197">
            <v>0</v>
          </cell>
          <cell r="GC197">
            <v>0</v>
          </cell>
          <cell r="GD197">
            <v>0</v>
          </cell>
          <cell r="GE197">
            <v>0</v>
          </cell>
          <cell r="GF197">
            <v>0</v>
          </cell>
          <cell r="GG197">
            <v>0</v>
          </cell>
          <cell r="GH197">
            <v>0</v>
          </cell>
          <cell r="GI197">
            <v>0</v>
          </cell>
          <cell r="GJ197">
            <v>0</v>
          </cell>
          <cell r="GK197">
            <v>0</v>
          </cell>
          <cell r="GL197">
            <v>0</v>
          </cell>
          <cell r="GM197">
            <v>0</v>
          </cell>
          <cell r="GN197">
            <v>0</v>
          </cell>
          <cell r="GO197">
            <v>0</v>
          </cell>
          <cell r="GP197">
            <v>0</v>
          </cell>
          <cell r="GQ197">
            <v>0</v>
          </cell>
          <cell r="GR197">
            <v>0</v>
          </cell>
          <cell r="GS197">
            <v>0</v>
          </cell>
          <cell r="GT197">
            <v>0</v>
          </cell>
          <cell r="GU197">
            <v>0</v>
          </cell>
          <cell r="GV197">
            <v>0</v>
          </cell>
          <cell r="GW197">
            <v>0</v>
          </cell>
          <cell r="GX197">
            <v>0</v>
          </cell>
          <cell r="GY197">
            <v>0</v>
          </cell>
          <cell r="GZ197">
            <v>0</v>
          </cell>
          <cell r="HA197">
            <v>0</v>
          </cell>
          <cell r="HB197">
            <v>0</v>
          </cell>
          <cell r="HC197">
            <v>0</v>
          </cell>
          <cell r="HD197">
            <v>0</v>
          </cell>
          <cell r="HE197">
            <v>0</v>
          </cell>
          <cell r="HF197">
            <v>0</v>
          </cell>
          <cell r="HG197">
            <v>0</v>
          </cell>
          <cell r="HH197">
            <v>0</v>
          </cell>
          <cell r="HI197">
            <v>0</v>
          </cell>
          <cell r="HJ197">
            <v>0</v>
          </cell>
          <cell r="HK197">
            <v>0</v>
          </cell>
          <cell r="HL197">
            <v>0</v>
          </cell>
          <cell r="HM197">
            <v>0</v>
          </cell>
          <cell r="HN197">
            <v>0</v>
          </cell>
          <cell r="HO197">
            <v>0</v>
          </cell>
          <cell r="HP197">
            <v>0</v>
          </cell>
          <cell r="HQ197">
            <v>0</v>
          </cell>
          <cell r="HR197">
            <v>0</v>
          </cell>
          <cell r="HS197">
            <v>0</v>
          </cell>
          <cell r="HT197">
            <v>0</v>
          </cell>
          <cell r="HU197">
            <v>0</v>
          </cell>
          <cell r="HV197">
            <v>0</v>
          </cell>
          <cell r="HW197">
            <v>0</v>
          </cell>
          <cell r="HX197">
            <v>0</v>
          </cell>
          <cell r="HY197">
            <v>0</v>
          </cell>
          <cell r="HZ197">
            <v>0</v>
          </cell>
          <cell r="IA197">
            <v>0</v>
          </cell>
          <cell r="IB197">
            <v>0</v>
          </cell>
          <cell r="IC197">
            <v>0</v>
          </cell>
          <cell r="ID197">
            <v>0</v>
          </cell>
          <cell r="IE197">
            <v>0</v>
          </cell>
          <cell r="IF197">
            <v>0</v>
          </cell>
          <cell r="IG197">
            <v>0</v>
          </cell>
          <cell r="IH197">
            <v>0</v>
          </cell>
        </row>
        <row r="198">
          <cell r="A198" t="str">
            <v>部屋ごとの利用件数_運動室1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L198">
            <v>0</v>
          </cell>
          <cell r="FM198">
            <v>0</v>
          </cell>
          <cell r="FN198">
            <v>0</v>
          </cell>
          <cell r="FO198">
            <v>0</v>
          </cell>
          <cell r="FP198">
            <v>0</v>
          </cell>
          <cell r="FQ198">
            <v>0</v>
          </cell>
          <cell r="FR198">
            <v>0</v>
          </cell>
          <cell r="FS198">
            <v>0</v>
          </cell>
          <cell r="FT198">
            <v>0</v>
          </cell>
          <cell r="FU198">
            <v>0</v>
          </cell>
          <cell r="FV198">
            <v>0</v>
          </cell>
          <cell r="FW198">
            <v>0</v>
          </cell>
          <cell r="FX198">
            <v>0</v>
          </cell>
          <cell r="FY198">
            <v>0</v>
          </cell>
          <cell r="FZ198">
            <v>0</v>
          </cell>
          <cell r="GA198">
            <v>0</v>
          </cell>
          <cell r="GB198">
            <v>0</v>
          </cell>
          <cell r="GC198">
            <v>0</v>
          </cell>
          <cell r="GD198">
            <v>0</v>
          </cell>
          <cell r="GE198">
            <v>0</v>
          </cell>
          <cell r="GF198">
            <v>0</v>
          </cell>
          <cell r="GG198">
            <v>0</v>
          </cell>
          <cell r="GH198">
            <v>0</v>
          </cell>
          <cell r="GI198">
            <v>0</v>
          </cell>
          <cell r="GJ198">
            <v>0</v>
          </cell>
          <cell r="GK198">
            <v>0</v>
          </cell>
          <cell r="GL198">
            <v>0</v>
          </cell>
          <cell r="GM198">
            <v>0</v>
          </cell>
          <cell r="GN198">
            <v>0</v>
          </cell>
          <cell r="GO198">
            <v>0</v>
          </cell>
          <cell r="GP198">
            <v>0</v>
          </cell>
          <cell r="GQ198">
            <v>0</v>
          </cell>
          <cell r="GR198">
            <v>0</v>
          </cell>
          <cell r="GS198">
            <v>0</v>
          </cell>
          <cell r="GT198">
            <v>0</v>
          </cell>
          <cell r="GU198">
            <v>0</v>
          </cell>
          <cell r="GV198">
            <v>0</v>
          </cell>
          <cell r="GW198">
            <v>0</v>
          </cell>
          <cell r="GX198">
            <v>0</v>
          </cell>
          <cell r="GY198">
            <v>0</v>
          </cell>
          <cell r="GZ198">
            <v>0</v>
          </cell>
          <cell r="HA198">
            <v>0</v>
          </cell>
          <cell r="HB198">
            <v>0</v>
          </cell>
          <cell r="HC198">
            <v>0</v>
          </cell>
          <cell r="HD198">
            <v>0</v>
          </cell>
          <cell r="HE198">
            <v>0</v>
          </cell>
          <cell r="HF198">
            <v>0</v>
          </cell>
          <cell r="HG198">
            <v>0</v>
          </cell>
          <cell r="HH198">
            <v>0</v>
          </cell>
          <cell r="HI198">
            <v>0</v>
          </cell>
          <cell r="HJ198">
            <v>0</v>
          </cell>
          <cell r="HK198">
            <v>0</v>
          </cell>
          <cell r="HL198">
            <v>0</v>
          </cell>
          <cell r="HM198">
            <v>0</v>
          </cell>
          <cell r="HN198">
            <v>0</v>
          </cell>
          <cell r="HO198">
            <v>0</v>
          </cell>
          <cell r="HP198">
            <v>0</v>
          </cell>
          <cell r="HQ198">
            <v>0</v>
          </cell>
          <cell r="HR198">
            <v>0</v>
          </cell>
          <cell r="HS198">
            <v>0</v>
          </cell>
          <cell r="HT198">
            <v>0</v>
          </cell>
          <cell r="HU198">
            <v>0</v>
          </cell>
          <cell r="HV198">
            <v>0</v>
          </cell>
          <cell r="HW198">
            <v>0</v>
          </cell>
          <cell r="HX198">
            <v>0</v>
          </cell>
          <cell r="HY198">
            <v>0</v>
          </cell>
          <cell r="HZ198">
            <v>0</v>
          </cell>
          <cell r="IA198">
            <v>0</v>
          </cell>
          <cell r="IB198">
            <v>0</v>
          </cell>
          <cell r="IC198">
            <v>0</v>
          </cell>
          <cell r="ID198">
            <v>0</v>
          </cell>
          <cell r="IE198">
            <v>0</v>
          </cell>
          <cell r="IF198">
            <v>0</v>
          </cell>
          <cell r="IG198">
            <v>0</v>
          </cell>
          <cell r="IH198">
            <v>0</v>
          </cell>
        </row>
        <row r="199">
          <cell r="A199" t="str">
            <v>部屋ごとの利用件数_運動室2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L199">
            <v>0</v>
          </cell>
          <cell r="FM199">
            <v>0</v>
          </cell>
          <cell r="FN199">
            <v>0</v>
          </cell>
          <cell r="FO199">
            <v>0</v>
          </cell>
          <cell r="FP199">
            <v>0</v>
          </cell>
          <cell r="FQ199">
            <v>0</v>
          </cell>
          <cell r="FR199">
            <v>0</v>
          </cell>
          <cell r="FS199">
            <v>0</v>
          </cell>
          <cell r="FT199">
            <v>0</v>
          </cell>
          <cell r="FU199">
            <v>0</v>
          </cell>
          <cell r="FV199">
            <v>0</v>
          </cell>
          <cell r="FW199">
            <v>0</v>
          </cell>
          <cell r="FX199">
            <v>0</v>
          </cell>
          <cell r="FY199">
            <v>0</v>
          </cell>
          <cell r="FZ199">
            <v>0</v>
          </cell>
          <cell r="GA199">
            <v>0</v>
          </cell>
          <cell r="GB199">
            <v>0</v>
          </cell>
          <cell r="GC199">
            <v>0</v>
          </cell>
          <cell r="GD199">
            <v>0</v>
          </cell>
          <cell r="GE199">
            <v>0</v>
          </cell>
          <cell r="GF199">
            <v>0</v>
          </cell>
          <cell r="GG199">
            <v>0</v>
          </cell>
          <cell r="GH199">
            <v>0</v>
          </cell>
          <cell r="GI199">
            <v>0</v>
          </cell>
          <cell r="GJ199">
            <v>0</v>
          </cell>
          <cell r="GK199">
            <v>0</v>
          </cell>
          <cell r="GL199">
            <v>0</v>
          </cell>
          <cell r="GM199">
            <v>0</v>
          </cell>
          <cell r="GN199">
            <v>0</v>
          </cell>
          <cell r="GO199">
            <v>0</v>
          </cell>
          <cell r="GP199">
            <v>0</v>
          </cell>
          <cell r="GQ199">
            <v>0</v>
          </cell>
          <cell r="GR199">
            <v>0</v>
          </cell>
          <cell r="GS199">
            <v>0</v>
          </cell>
          <cell r="GT199">
            <v>0</v>
          </cell>
          <cell r="GU199">
            <v>0</v>
          </cell>
          <cell r="GV199">
            <v>0</v>
          </cell>
          <cell r="GW199">
            <v>0</v>
          </cell>
          <cell r="GX199">
            <v>0</v>
          </cell>
          <cell r="GY199">
            <v>0</v>
          </cell>
          <cell r="GZ199">
            <v>0</v>
          </cell>
          <cell r="HA199">
            <v>0</v>
          </cell>
          <cell r="HB199">
            <v>0</v>
          </cell>
          <cell r="HC199">
            <v>0</v>
          </cell>
          <cell r="HD199">
            <v>0</v>
          </cell>
          <cell r="HE199">
            <v>0</v>
          </cell>
          <cell r="HF199">
            <v>0</v>
          </cell>
          <cell r="HG199">
            <v>0</v>
          </cell>
          <cell r="HH199">
            <v>0</v>
          </cell>
          <cell r="HI199">
            <v>0</v>
          </cell>
          <cell r="HJ199">
            <v>0</v>
          </cell>
          <cell r="HK199">
            <v>0</v>
          </cell>
          <cell r="HL199">
            <v>0</v>
          </cell>
          <cell r="HM199">
            <v>0</v>
          </cell>
          <cell r="HN199">
            <v>0</v>
          </cell>
          <cell r="HO199">
            <v>0</v>
          </cell>
          <cell r="HP199">
            <v>0</v>
          </cell>
          <cell r="HQ199">
            <v>0</v>
          </cell>
          <cell r="HR199">
            <v>0</v>
          </cell>
          <cell r="HS199">
            <v>0</v>
          </cell>
          <cell r="HT199">
            <v>0</v>
          </cell>
          <cell r="HU199">
            <v>0</v>
          </cell>
          <cell r="HV199">
            <v>0</v>
          </cell>
          <cell r="HW199">
            <v>0</v>
          </cell>
          <cell r="HX199">
            <v>0</v>
          </cell>
          <cell r="HY199">
            <v>0</v>
          </cell>
          <cell r="HZ199">
            <v>0</v>
          </cell>
          <cell r="IA199">
            <v>0</v>
          </cell>
          <cell r="IB199">
            <v>0</v>
          </cell>
          <cell r="IC199">
            <v>0</v>
          </cell>
          <cell r="ID199">
            <v>0</v>
          </cell>
          <cell r="IE199">
            <v>0</v>
          </cell>
          <cell r="IF199">
            <v>0</v>
          </cell>
          <cell r="IG199">
            <v>0</v>
          </cell>
          <cell r="IH199">
            <v>0</v>
          </cell>
        </row>
        <row r="200">
          <cell r="A200" t="str">
            <v>部屋ごとの利用件数_運動室3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0</v>
          </cell>
          <cell r="FL200">
            <v>0</v>
          </cell>
          <cell r="FM200">
            <v>0</v>
          </cell>
          <cell r="FN200">
            <v>0</v>
          </cell>
          <cell r="FO200">
            <v>0</v>
          </cell>
          <cell r="FP200">
            <v>0</v>
          </cell>
          <cell r="FQ200">
            <v>0</v>
          </cell>
          <cell r="FR200">
            <v>0</v>
          </cell>
          <cell r="FS200">
            <v>0</v>
          </cell>
          <cell r="FT200">
            <v>0</v>
          </cell>
          <cell r="FU200">
            <v>0</v>
          </cell>
          <cell r="FV200">
            <v>0</v>
          </cell>
          <cell r="FW200">
            <v>0</v>
          </cell>
          <cell r="FX200">
            <v>0</v>
          </cell>
          <cell r="FY200">
            <v>0</v>
          </cell>
          <cell r="FZ200">
            <v>0</v>
          </cell>
          <cell r="GA200">
            <v>0</v>
          </cell>
          <cell r="GB200">
            <v>0</v>
          </cell>
          <cell r="GC200">
            <v>0</v>
          </cell>
          <cell r="GD200">
            <v>0</v>
          </cell>
          <cell r="GE200">
            <v>0</v>
          </cell>
          <cell r="GF200">
            <v>0</v>
          </cell>
          <cell r="GG200">
            <v>0</v>
          </cell>
          <cell r="GH200">
            <v>0</v>
          </cell>
          <cell r="GI200">
            <v>0</v>
          </cell>
          <cell r="GJ200">
            <v>0</v>
          </cell>
          <cell r="GK200">
            <v>0</v>
          </cell>
          <cell r="GL200">
            <v>0</v>
          </cell>
          <cell r="GM200">
            <v>0</v>
          </cell>
          <cell r="GN200">
            <v>0</v>
          </cell>
          <cell r="GO200">
            <v>0</v>
          </cell>
          <cell r="GP200">
            <v>0</v>
          </cell>
          <cell r="GQ200">
            <v>0</v>
          </cell>
          <cell r="GR200">
            <v>0</v>
          </cell>
          <cell r="GS200">
            <v>0</v>
          </cell>
          <cell r="GT200">
            <v>0</v>
          </cell>
          <cell r="GU200">
            <v>0</v>
          </cell>
          <cell r="GV200">
            <v>0</v>
          </cell>
          <cell r="GW200">
            <v>0</v>
          </cell>
          <cell r="GX200">
            <v>0</v>
          </cell>
          <cell r="GY200">
            <v>0</v>
          </cell>
          <cell r="GZ200">
            <v>0</v>
          </cell>
          <cell r="HA200">
            <v>0</v>
          </cell>
          <cell r="HB200">
            <v>0</v>
          </cell>
          <cell r="HC200">
            <v>0</v>
          </cell>
          <cell r="HD200">
            <v>0</v>
          </cell>
          <cell r="HE200">
            <v>0</v>
          </cell>
          <cell r="HF200">
            <v>0</v>
          </cell>
          <cell r="HG200">
            <v>0</v>
          </cell>
          <cell r="HH200">
            <v>0</v>
          </cell>
          <cell r="HI200">
            <v>0</v>
          </cell>
          <cell r="HJ200">
            <v>0</v>
          </cell>
          <cell r="HK200">
            <v>0</v>
          </cell>
          <cell r="HL200">
            <v>0</v>
          </cell>
          <cell r="HM200">
            <v>0</v>
          </cell>
          <cell r="HN200">
            <v>0</v>
          </cell>
          <cell r="HO200">
            <v>0</v>
          </cell>
          <cell r="HP200">
            <v>0</v>
          </cell>
          <cell r="HQ200">
            <v>0</v>
          </cell>
          <cell r="HR200">
            <v>0</v>
          </cell>
          <cell r="HS200">
            <v>0</v>
          </cell>
          <cell r="HT200">
            <v>0</v>
          </cell>
          <cell r="HU200">
            <v>0</v>
          </cell>
          <cell r="HV200">
            <v>0</v>
          </cell>
          <cell r="HW200">
            <v>0</v>
          </cell>
          <cell r="HX200">
            <v>0</v>
          </cell>
          <cell r="HY200">
            <v>0</v>
          </cell>
          <cell r="HZ200">
            <v>0</v>
          </cell>
          <cell r="IA200">
            <v>0</v>
          </cell>
          <cell r="IB200">
            <v>0</v>
          </cell>
          <cell r="IC200">
            <v>0</v>
          </cell>
          <cell r="ID200">
            <v>0</v>
          </cell>
          <cell r="IE200">
            <v>0</v>
          </cell>
          <cell r="IF200">
            <v>0</v>
          </cell>
          <cell r="IG200">
            <v>0</v>
          </cell>
          <cell r="IH200">
            <v>0</v>
          </cell>
        </row>
        <row r="201">
          <cell r="A201" t="str">
            <v>部屋ごとの利用件数_運動室4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0</v>
          </cell>
          <cell r="FL201">
            <v>0</v>
          </cell>
          <cell r="FM201">
            <v>0</v>
          </cell>
          <cell r="FN201">
            <v>0</v>
          </cell>
          <cell r="FO201">
            <v>0</v>
          </cell>
          <cell r="FP201">
            <v>0</v>
          </cell>
          <cell r="FQ201">
            <v>0</v>
          </cell>
          <cell r="FR201">
            <v>0</v>
          </cell>
          <cell r="FS201">
            <v>0</v>
          </cell>
          <cell r="FT201">
            <v>0</v>
          </cell>
          <cell r="FU201">
            <v>0</v>
          </cell>
          <cell r="FV201">
            <v>0</v>
          </cell>
          <cell r="FW201">
            <v>0</v>
          </cell>
          <cell r="FX201">
            <v>0</v>
          </cell>
          <cell r="FY201">
            <v>0</v>
          </cell>
          <cell r="FZ201">
            <v>0</v>
          </cell>
          <cell r="GA201">
            <v>0</v>
          </cell>
          <cell r="GB201">
            <v>0</v>
          </cell>
          <cell r="GC201">
            <v>0</v>
          </cell>
          <cell r="GD201">
            <v>0</v>
          </cell>
          <cell r="GE201">
            <v>0</v>
          </cell>
          <cell r="GF201">
            <v>0</v>
          </cell>
          <cell r="GG201">
            <v>0</v>
          </cell>
          <cell r="GH201">
            <v>0</v>
          </cell>
          <cell r="GI201">
            <v>0</v>
          </cell>
          <cell r="GJ201">
            <v>0</v>
          </cell>
          <cell r="GK201">
            <v>0</v>
          </cell>
          <cell r="GL201">
            <v>0</v>
          </cell>
          <cell r="GM201">
            <v>0</v>
          </cell>
          <cell r="GN201">
            <v>0</v>
          </cell>
          <cell r="GO201">
            <v>0</v>
          </cell>
          <cell r="GP201">
            <v>0</v>
          </cell>
          <cell r="GQ201">
            <v>0</v>
          </cell>
          <cell r="GR201">
            <v>0</v>
          </cell>
          <cell r="GS201">
            <v>0</v>
          </cell>
          <cell r="GT201">
            <v>0</v>
          </cell>
          <cell r="GU201">
            <v>0</v>
          </cell>
          <cell r="GV201">
            <v>0</v>
          </cell>
          <cell r="GW201">
            <v>0</v>
          </cell>
          <cell r="GX201">
            <v>0</v>
          </cell>
          <cell r="GY201">
            <v>0</v>
          </cell>
          <cell r="GZ201">
            <v>0</v>
          </cell>
          <cell r="HA201">
            <v>0</v>
          </cell>
          <cell r="HB201">
            <v>0</v>
          </cell>
          <cell r="HC201">
            <v>0</v>
          </cell>
          <cell r="HD201">
            <v>0</v>
          </cell>
          <cell r="HE201">
            <v>0</v>
          </cell>
          <cell r="HF201">
            <v>0</v>
          </cell>
          <cell r="HG201">
            <v>0</v>
          </cell>
          <cell r="HH201">
            <v>0</v>
          </cell>
          <cell r="HI201">
            <v>0</v>
          </cell>
          <cell r="HJ201">
            <v>0</v>
          </cell>
          <cell r="HK201">
            <v>0</v>
          </cell>
          <cell r="HL201">
            <v>0</v>
          </cell>
          <cell r="HM201">
            <v>0</v>
          </cell>
          <cell r="HN201">
            <v>0</v>
          </cell>
          <cell r="HO201">
            <v>0</v>
          </cell>
          <cell r="HP201">
            <v>0</v>
          </cell>
          <cell r="HQ201">
            <v>0</v>
          </cell>
          <cell r="HR201">
            <v>0</v>
          </cell>
          <cell r="HS201">
            <v>0</v>
          </cell>
          <cell r="HT201">
            <v>0</v>
          </cell>
          <cell r="HU201">
            <v>0</v>
          </cell>
          <cell r="HV201">
            <v>0</v>
          </cell>
          <cell r="HW201">
            <v>0</v>
          </cell>
          <cell r="HX201">
            <v>0</v>
          </cell>
          <cell r="HY201">
            <v>0</v>
          </cell>
          <cell r="HZ201">
            <v>0</v>
          </cell>
          <cell r="IA201">
            <v>0</v>
          </cell>
          <cell r="IB201">
            <v>0</v>
          </cell>
          <cell r="IC201">
            <v>0</v>
          </cell>
          <cell r="ID201">
            <v>0</v>
          </cell>
          <cell r="IE201">
            <v>0</v>
          </cell>
          <cell r="IF201">
            <v>0</v>
          </cell>
          <cell r="IG201">
            <v>0</v>
          </cell>
          <cell r="IH201">
            <v>0</v>
          </cell>
        </row>
        <row r="202">
          <cell r="A202" t="str">
            <v>部屋ごとの利用件数_運動室5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L202">
            <v>0</v>
          </cell>
          <cell r="FM202">
            <v>0</v>
          </cell>
          <cell r="FN202">
            <v>0</v>
          </cell>
          <cell r="FO202">
            <v>0</v>
          </cell>
          <cell r="FP202">
            <v>0</v>
          </cell>
          <cell r="FQ202">
            <v>0</v>
          </cell>
          <cell r="FR202">
            <v>0</v>
          </cell>
          <cell r="FS202">
            <v>0</v>
          </cell>
          <cell r="FT202">
            <v>0</v>
          </cell>
          <cell r="FU202">
            <v>0</v>
          </cell>
          <cell r="FV202">
            <v>0</v>
          </cell>
          <cell r="FW202">
            <v>0</v>
          </cell>
          <cell r="FX202">
            <v>0</v>
          </cell>
          <cell r="FY202">
            <v>0</v>
          </cell>
          <cell r="FZ202">
            <v>0</v>
          </cell>
          <cell r="GA202">
            <v>0</v>
          </cell>
          <cell r="GB202">
            <v>0</v>
          </cell>
          <cell r="GC202">
            <v>0</v>
          </cell>
          <cell r="GD202">
            <v>0</v>
          </cell>
          <cell r="GE202">
            <v>0</v>
          </cell>
          <cell r="GF202">
            <v>0</v>
          </cell>
          <cell r="GG202">
            <v>0</v>
          </cell>
          <cell r="GH202">
            <v>0</v>
          </cell>
          <cell r="GI202">
            <v>0</v>
          </cell>
          <cell r="GJ202">
            <v>0</v>
          </cell>
          <cell r="GK202">
            <v>0</v>
          </cell>
          <cell r="GL202">
            <v>0</v>
          </cell>
          <cell r="GM202">
            <v>0</v>
          </cell>
          <cell r="GN202">
            <v>0</v>
          </cell>
          <cell r="GO202">
            <v>0</v>
          </cell>
          <cell r="GP202">
            <v>0</v>
          </cell>
          <cell r="GQ202">
            <v>0</v>
          </cell>
          <cell r="GR202">
            <v>0</v>
          </cell>
          <cell r="GS202">
            <v>0</v>
          </cell>
          <cell r="GT202">
            <v>0</v>
          </cell>
          <cell r="GU202">
            <v>0</v>
          </cell>
          <cell r="GV202">
            <v>0</v>
          </cell>
          <cell r="GW202">
            <v>0</v>
          </cell>
          <cell r="GX202">
            <v>0</v>
          </cell>
          <cell r="GY202">
            <v>0</v>
          </cell>
          <cell r="GZ202">
            <v>0</v>
          </cell>
          <cell r="HA202">
            <v>0</v>
          </cell>
          <cell r="HB202">
            <v>0</v>
          </cell>
          <cell r="HC202">
            <v>0</v>
          </cell>
          <cell r="HD202">
            <v>0</v>
          </cell>
          <cell r="HE202">
            <v>0</v>
          </cell>
          <cell r="HF202">
            <v>0</v>
          </cell>
          <cell r="HG202">
            <v>0</v>
          </cell>
          <cell r="HH202">
            <v>0</v>
          </cell>
          <cell r="HI202">
            <v>0</v>
          </cell>
          <cell r="HJ202">
            <v>0</v>
          </cell>
          <cell r="HK202">
            <v>0</v>
          </cell>
          <cell r="HL202">
            <v>0</v>
          </cell>
          <cell r="HM202">
            <v>0</v>
          </cell>
          <cell r="HN202">
            <v>0</v>
          </cell>
          <cell r="HO202">
            <v>0</v>
          </cell>
          <cell r="HP202">
            <v>0</v>
          </cell>
          <cell r="HQ202">
            <v>0</v>
          </cell>
          <cell r="HR202">
            <v>0</v>
          </cell>
          <cell r="HS202">
            <v>0</v>
          </cell>
          <cell r="HT202">
            <v>0</v>
          </cell>
          <cell r="HU202">
            <v>0</v>
          </cell>
          <cell r="HV202">
            <v>0</v>
          </cell>
          <cell r="HW202">
            <v>0</v>
          </cell>
          <cell r="HX202">
            <v>0</v>
          </cell>
          <cell r="HY202">
            <v>0</v>
          </cell>
          <cell r="HZ202">
            <v>0</v>
          </cell>
          <cell r="IA202">
            <v>0</v>
          </cell>
          <cell r="IB202">
            <v>0</v>
          </cell>
          <cell r="IC202">
            <v>0</v>
          </cell>
          <cell r="ID202">
            <v>0</v>
          </cell>
          <cell r="IE202">
            <v>0</v>
          </cell>
          <cell r="IF202">
            <v>0</v>
          </cell>
          <cell r="IG202">
            <v>0</v>
          </cell>
          <cell r="IH202">
            <v>0</v>
          </cell>
        </row>
        <row r="203">
          <cell r="A203" t="str">
            <v>部屋ごとの利用件数_浴室・プール1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L203">
            <v>0</v>
          </cell>
          <cell r="FM203">
            <v>0</v>
          </cell>
          <cell r="FN203">
            <v>0</v>
          </cell>
          <cell r="FO203">
            <v>0</v>
          </cell>
          <cell r="FP203">
            <v>0</v>
          </cell>
          <cell r="FQ203">
            <v>0</v>
          </cell>
          <cell r="FR203">
            <v>0</v>
          </cell>
          <cell r="FS203">
            <v>0</v>
          </cell>
          <cell r="FT203">
            <v>0</v>
          </cell>
          <cell r="FU203">
            <v>0</v>
          </cell>
          <cell r="FV203">
            <v>0</v>
          </cell>
          <cell r="FW203">
            <v>0</v>
          </cell>
          <cell r="FX203">
            <v>0</v>
          </cell>
          <cell r="FY203">
            <v>0</v>
          </cell>
          <cell r="FZ203">
            <v>0</v>
          </cell>
          <cell r="GA203">
            <v>0</v>
          </cell>
          <cell r="GB203">
            <v>0</v>
          </cell>
          <cell r="GC203">
            <v>0</v>
          </cell>
          <cell r="GD203">
            <v>0</v>
          </cell>
          <cell r="GE203">
            <v>0</v>
          </cell>
          <cell r="GF203">
            <v>0</v>
          </cell>
          <cell r="GG203">
            <v>0</v>
          </cell>
          <cell r="GH203">
            <v>0</v>
          </cell>
          <cell r="GI203">
            <v>0</v>
          </cell>
          <cell r="GJ203">
            <v>0</v>
          </cell>
          <cell r="GK203">
            <v>0</v>
          </cell>
          <cell r="GL203">
            <v>0</v>
          </cell>
          <cell r="GM203">
            <v>0</v>
          </cell>
          <cell r="GN203">
            <v>0</v>
          </cell>
          <cell r="GO203">
            <v>0</v>
          </cell>
          <cell r="GP203">
            <v>0</v>
          </cell>
          <cell r="GQ203">
            <v>0</v>
          </cell>
          <cell r="GR203">
            <v>0</v>
          </cell>
          <cell r="GS203">
            <v>0</v>
          </cell>
          <cell r="GT203">
            <v>0</v>
          </cell>
          <cell r="GU203">
            <v>0</v>
          </cell>
          <cell r="GV203">
            <v>0</v>
          </cell>
          <cell r="GW203">
            <v>0</v>
          </cell>
          <cell r="GX203">
            <v>0</v>
          </cell>
          <cell r="GY203">
            <v>0</v>
          </cell>
          <cell r="GZ203">
            <v>0</v>
          </cell>
          <cell r="HA203">
            <v>0</v>
          </cell>
          <cell r="HB203">
            <v>0</v>
          </cell>
          <cell r="HC203">
            <v>0</v>
          </cell>
          <cell r="HD203">
            <v>0</v>
          </cell>
          <cell r="HE203">
            <v>0</v>
          </cell>
          <cell r="HF203">
            <v>0</v>
          </cell>
          <cell r="HG203">
            <v>0</v>
          </cell>
          <cell r="HH203">
            <v>0</v>
          </cell>
          <cell r="HI203">
            <v>0</v>
          </cell>
          <cell r="HJ203">
            <v>0</v>
          </cell>
          <cell r="HK203">
            <v>0</v>
          </cell>
          <cell r="HL203">
            <v>0</v>
          </cell>
          <cell r="HM203">
            <v>0</v>
          </cell>
          <cell r="HN203">
            <v>0</v>
          </cell>
          <cell r="HO203">
            <v>0</v>
          </cell>
          <cell r="HP203">
            <v>0</v>
          </cell>
          <cell r="HQ203">
            <v>0</v>
          </cell>
          <cell r="HR203">
            <v>0</v>
          </cell>
          <cell r="HS203">
            <v>0</v>
          </cell>
          <cell r="HT203">
            <v>0</v>
          </cell>
          <cell r="HU203">
            <v>0</v>
          </cell>
          <cell r="HV203">
            <v>0</v>
          </cell>
          <cell r="HW203">
            <v>0</v>
          </cell>
          <cell r="HX203">
            <v>0</v>
          </cell>
          <cell r="HY203">
            <v>0</v>
          </cell>
          <cell r="HZ203">
            <v>0</v>
          </cell>
          <cell r="IA203">
            <v>0</v>
          </cell>
          <cell r="IB203">
            <v>0</v>
          </cell>
          <cell r="IC203">
            <v>0</v>
          </cell>
          <cell r="ID203">
            <v>0</v>
          </cell>
          <cell r="IE203">
            <v>0</v>
          </cell>
          <cell r="IF203">
            <v>0</v>
          </cell>
          <cell r="IG203">
            <v>0</v>
          </cell>
          <cell r="IH203">
            <v>0</v>
          </cell>
        </row>
        <row r="204">
          <cell r="A204" t="str">
            <v>部屋ごとの利用件数_浴室・プール2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0</v>
          </cell>
          <cell r="FL204">
            <v>0</v>
          </cell>
          <cell r="FM204">
            <v>0</v>
          </cell>
          <cell r="FN204">
            <v>0</v>
          </cell>
          <cell r="FO204">
            <v>0</v>
          </cell>
          <cell r="FP204">
            <v>0</v>
          </cell>
          <cell r="FQ204">
            <v>0</v>
          </cell>
          <cell r="FR204">
            <v>0</v>
          </cell>
          <cell r="FS204">
            <v>0</v>
          </cell>
          <cell r="FT204">
            <v>0</v>
          </cell>
          <cell r="FU204">
            <v>0</v>
          </cell>
          <cell r="FV204">
            <v>0</v>
          </cell>
          <cell r="FW204">
            <v>0</v>
          </cell>
          <cell r="FX204">
            <v>0</v>
          </cell>
          <cell r="FY204">
            <v>0</v>
          </cell>
          <cell r="FZ204">
            <v>0</v>
          </cell>
          <cell r="GA204">
            <v>0</v>
          </cell>
          <cell r="GB204">
            <v>0</v>
          </cell>
          <cell r="GC204">
            <v>0</v>
          </cell>
          <cell r="GD204">
            <v>0</v>
          </cell>
          <cell r="GE204">
            <v>0</v>
          </cell>
          <cell r="GF204">
            <v>0</v>
          </cell>
          <cell r="GG204">
            <v>0</v>
          </cell>
          <cell r="GH204">
            <v>0</v>
          </cell>
          <cell r="GI204">
            <v>0</v>
          </cell>
          <cell r="GJ204">
            <v>0</v>
          </cell>
          <cell r="GK204">
            <v>0</v>
          </cell>
          <cell r="GL204">
            <v>0</v>
          </cell>
          <cell r="GM204">
            <v>0</v>
          </cell>
          <cell r="GN204">
            <v>0</v>
          </cell>
          <cell r="GO204">
            <v>0</v>
          </cell>
          <cell r="GP204">
            <v>0</v>
          </cell>
          <cell r="GQ204">
            <v>0</v>
          </cell>
          <cell r="GR204">
            <v>0</v>
          </cell>
          <cell r="GS204">
            <v>0</v>
          </cell>
          <cell r="GT204">
            <v>0</v>
          </cell>
          <cell r="GU204">
            <v>0</v>
          </cell>
          <cell r="GV204">
            <v>0</v>
          </cell>
          <cell r="GW204">
            <v>0</v>
          </cell>
          <cell r="GX204">
            <v>0</v>
          </cell>
          <cell r="GY204">
            <v>0</v>
          </cell>
          <cell r="GZ204">
            <v>0</v>
          </cell>
          <cell r="HA204">
            <v>0</v>
          </cell>
          <cell r="HB204">
            <v>0</v>
          </cell>
          <cell r="HC204">
            <v>0</v>
          </cell>
          <cell r="HD204">
            <v>0</v>
          </cell>
          <cell r="HE204">
            <v>0</v>
          </cell>
          <cell r="HF204">
            <v>0</v>
          </cell>
          <cell r="HG204">
            <v>0</v>
          </cell>
          <cell r="HH204">
            <v>0</v>
          </cell>
          <cell r="HI204">
            <v>0</v>
          </cell>
          <cell r="HJ204">
            <v>0</v>
          </cell>
          <cell r="HK204">
            <v>0</v>
          </cell>
          <cell r="HL204">
            <v>0</v>
          </cell>
          <cell r="HM204">
            <v>0</v>
          </cell>
          <cell r="HN204">
            <v>0</v>
          </cell>
          <cell r="HO204">
            <v>0</v>
          </cell>
          <cell r="HP204">
            <v>0</v>
          </cell>
          <cell r="HQ204">
            <v>0</v>
          </cell>
          <cell r="HR204">
            <v>0</v>
          </cell>
          <cell r="HS204">
            <v>0</v>
          </cell>
          <cell r="HT204">
            <v>0</v>
          </cell>
          <cell r="HU204">
            <v>0</v>
          </cell>
          <cell r="HV204">
            <v>0</v>
          </cell>
          <cell r="HW204">
            <v>0</v>
          </cell>
          <cell r="HX204">
            <v>0</v>
          </cell>
          <cell r="HY204">
            <v>0</v>
          </cell>
          <cell r="HZ204">
            <v>0</v>
          </cell>
          <cell r="IA204">
            <v>0</v>
          </cell>
          <cell r="IB204">
            <v>0</v>
          </cell>
          <cell r="IC204">
            <v>0</v>
          </cell>
          <cell r="ID204">
            <v>0</v>
          </cell>
          <cell r="IE204">
            <v>0</v>
          </cell>
          <cell r="IF204">
            <v>0</v>
          </cell>
          <cell r="IG204">
            <v>0</v>
          </cell>
          <cell r="IH204">
            <v>0</v>
          </cell>
        </row>
        <row r="205">
          <cell r="A205" t="str">
            <v>部屋ごとの利用件数_浴室・プール3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0</v>
          </cell>
          <cell r="FL205">
            <v>0</v>
          </cell>
          <cell r="FM205">
            <v>0</v>
          </cell>
          <cell r="FN205">
            <v>0</v>
          </cell>
          <cell r="FO205">
            <v>0</v>
          </cell>
          <cell r="FP205">
            <v>0</v>
          </cell>
          <cell r="FQ205">
            <v>0</v>
          </cell>
          <cell r="FR205">
            <v>0</v>
          </cell>
          <cell r="FS205">
            <v>0</v>
          </cell>
          <cell r="FT205">
            <v>0</v>
          </cell>
          <cell r="FU205">
            <v>0</v>
          </cell>
          <cell r="FV205">
            <v>0</v>
          </cell>
          <cell r="FW205">
            <v>0</v>
          </cell>
          <cell r="FX205">
            <v>0</v>
          </cell>
          <cell r="FY205">
            <v>0</v>
          </cell>
          <cell r="FZ205">
            <v>0</v>
          </cell>
          <cell r="GA205">
            <v>0</v>
          </cell>
          <cell r="GB205">
            <v>0</v>
          </cell>
          <cell r="GC205">
            <v>0</v>
          </cell>
          <cell r="GD205">
            <v>0</v>
          </cell>
          <cell r="GE205">
            <v>0</v>
          </cell>
          <cell r="GF205">
            <v>0</v>
          </cell>
          <cell r="GG205">
            <v>0</v>
          </cell>
          <cell r="GH205">
            <v>0</v>
          </cell>
          <cell r="GI205">
            <v>0</v>
          </cell>
          <cell r="GJ205">
            <v>0</v>
          </cell>
          <cell r="GK205">
            <v>0</v>
          </cell>
          <cell r="GL205">
            <v>0</v>
          </cell>
          <cell r="GM205">
            <v>0</v>
          </cell>
          <cell r="GN205">
            <v>0</v>
          </cell>
          <cell r="GO205">
            <v>0</v>
          </cell>
          <cell r="GP205">
            <v>0</v>
          </cell>
          <cell r="GQ205">
            <v>0</v>
          </cell>
          <cell r="GR205">
            <v>0</v>
          </cell>
          <cell r="GS205">
            <v>0</v>
          </cell>
          <cell r="GT205">
            <v>0</v>
          </cell>
          <cell r="GU205">
            <v>0</v>
          </cell>
          <cell r="GV205">
            <v>0</v>
          </cell>
          <cell r="GW205">
            <v>0</v>
          </cell>
          <cell r="GX205">
            <v>0</v>
          </cell>
          <cell r="GY205">
            <v>0</v>
          </cell>
          <cell r="GZ205">
            <v>0</v>
          </cell>
          <cell r="HA205">
            <v>0</v>
          </cell>
          <cell r="HB205">
            <v>0</v>
          </cell>
          <cell r="HC205">
            <v>0</v>
          </cell>
          <cell r="HD205">
            <v>0</v>
          </cell>
          <cell r="HE205">
            <v>0</v>
          </cell>
          <cell r="HF205">
            <v>0</v>
          </cell>
          <cell r="HG205">
            <v>0</v>
          </cell>
          <cell r="HH205">
            <v>0</v>
          </cell>
          <cell r="HI205">
            <v>0</v>
          </cell>
          <cell r="HJ205">
            <v>0</v>
          </cell>
          <cell r="HK205">
            <v>0</v>
          </cell>
          <cell r="HL205">
            <v>0</v>
          </cell>
          <cell r="HM205">
            <v>0</v>
          </cell>
          <cell r="HN205">
            <v>0</v>
          </cell>
          <cell r="HO205">
            <v>0</v>
          </cell>
          <cell r="HP205">
            <v>0</v>
          </cell>
          <cell r="HQ205">
            <v>0</v>
          </cell>
          <cell r="HR205">
            <v>0</v>
          </cell>
          <cell r="HS205">
            <v>0</v>
          </cell>
          <cell r="HT205">
            <v>0</v>
          </cell>
          <cell r="HU205">
            <v>0</v>
          </cell>
          <cell r="HV205">
            <v>0</v>
          </cell>
          <cell r="HW205">
            <v>0</v>
          </cell>
          <cell r="HX205">
            <v>0</v>
          </cell>
          <cell r="HY205">
            <v>0</v>
          </cell>
          <cell r="HZ205">
            <v>0</v>
          </cell>
          <cell r="IA205">
            <v>0</v>
          </cell>
          <cell r="IB205">
            <v>0</v>
          </cell>
          <cell r="IC205">
            <v>0</v>
          </cell>
          <cell r="ID205">
            <v>0</v>
          </cell>
          <cell r="IE205">
            <v>0</v>
          </cell>
          <cell r="IF205">
            <v>0</v>
          </cell>
          <cell r="IG205">
            <v>0</v>
          </cell>
          <cell r="IH205">
            <v>0</v>
          </cell>
        </row>
        <row r="206">
          <cell r="A206" t="str">
            <v>部屋ごとの利用件数_浴室・プール4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0</v>
          </cell>
          <cell r="FL206">
            <v>0</v>
          </cell>
          <cell r="FM206">
            <v>0</v>
          </cell>
          <cell r="FN206">
            <v>0</v>
          </cell>
          <cell r="FO206">
            <v>0</v>
          </cell>
          <cell r="FP206">
            <v>0</v>
          </cell>
          <cell r="FQ206">
            <v>0</v>
          </cell>
          <cell r="FR206">
            <v>0</v>
          </cell>
          <cell r="FS206">
            <v>0</v>
          </cell>
          <cell r="FT206">
            <v>0</v>
          </cell>
          <cell r="FU206">
            <v>0</v>
          </cell>
          <cell r="FV206">
            <v>0</v>
          </cell>
          <cell r="FW206">
            <v>0</v>
          </cell>
          <cell r="FX206">
            <v>0</v>
          </cell>
          <cell r="FY206">
            <v>0</v>
          </cell>
          <cell r="FZ206">
            <v>0</v>
          </cell>
          <cell r="GA206">
            <v>0</v>
          </cell>
          <cell r="GB206">
            <v>0</v>
          </cell>
          <cell r="GC206">
            <v>0</v>
          </cell>
          <cell r="GD206">
            <v>0</v>
          </cell>
          <cell r="GE206">
            <v>0</v>
          </cell>
          <cell r="GF206">
            <v>0</v>
          </cell>
          <cell r="GG206">
            <v>0</v>
          </cell>
          <cell r="GH206">
            <v>0</v>
          </cell>
          <cell r="GI206">
            <v>0</v>
          </cell>
          <cell r="GJ206">
            <v>0</v>
          </cell>
          <cell r="GK206">
            <v>0</v>
          </cell>
          <cell r="GL206">
            <v>0</v>
          </cell>
          <cell r="GM206">
            <v>0</v>
          </cell>
          <cell r="GN206">
            <v>0</v>
          </cell>
          <cell r="GO206">
            <v>0</v>
          </cell>
          <cell r="GP206">
            <v>0</v>
          </cell>
          <cell r="GQ206">
            <v>0</v>
          </cell>
          <cell r="GR206">
            <v>0</v>
          </cell>
          <cell r="GS206">
            <v>0</v>
          </cell>
          <cell r="GT206">
            <v>0</v>
          </cell>
          <cell r="GU206">
            <v>0</v>
          </cell>
          <cell r="GV206">
            <v>0</v>
          </cell>
          <cell r="GW206">
            <v>0</v>
          </cell>
          <cell r="GX206">
            <v>0</v>
          </cell>
          <cell r="GY206">
            <v>0</v>
          </cell>
          <cell r="GZ206">
            <v>0</v>
          </cell>
          <cell r="HA206">
            <v>0</v>
          </cell>
          <cell r="HB206">
            <v>0</v>
          </cell>
          <cell r="HC206">
            <v>0</v>
          </cell>
          <cell r="HD206">
            <v>0</v>
          </cell>
          <cell r="HE206">
            <v>0</v>
          </cell>
          <cell r="HF206">
            <v>0</v>
          </cell>
          <cell r="HG206">
            <v>0</v>
          </cell>
          <cell r="HH206">
            <v>0</v>
          </cell>
          <cell r="HI206">
            <v>0</v>
          </cell>
          <cell r="HJ206">
            <v>0</v>
          </cell>
          <cell r="HK206">
            <v>0</v>
          </cell>
          <cell r="HL206">
            <v>0</v>
          </cell>
          <cell r="HM206">
            <v>0</v>
          </cell>
          <cell r="HN206">
            <v>0</v>
          </cell>
          <cell r="HO206">
            <v>0</v>
          </cell>
          <cell r="HP206">
            <v>0</v>
          </cell>
          <cell r="HQ206">
            <v>0</v>
          </cell>
          <cell r="HR206">
            <v>0</v>
          </cell>
          <cell r="HS206">
            <v>0</v>
          </cell>
          <cell r="HT206">
            <v>0</v>
          </cell>
          <cell r="HU206">
            <v>0</v>
          </cell>
          <cell r="HV206">
            <v>0</v>
          </cell>
          <cell r="HW206">
            <v>0</v>
          </cell>
          <cell r="HX206">
            <v>0</v>
          </cell>
          <cell r="HY206">
            <v>0</v>
          </cell>
          <cell r="HZ206">
            <v>0</v>
          </cell>
          <cell r="IA206">
            <v>0</v>
          </cell>
          <cell r="IB206">
            <v>0</v>
          </cell>
          <cell r="IC206">
            <v>0</v>
          </cell>
          <cell r="ID206">
            <v>0</v>
          </cell>
          <cell r="IE206">
            <v>0</v>
          </cell>
          <cell r="IF206">
            <v>0</v>
          </cell>
          <cell r="IG206">
            <v>0</v>
          </cell>
          <cell r="IH206">
            <v>0</v>
          </cell>
        </row>
        <row r="207">
          <cell r="A207" t="str">
            <v>部屋ごとの利用件数_浴室・プール5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0</v>
          </cell>
          <cell r="FL207">
            <v>0</v>
          </cell>
          <cell r="FM207">
            <v>0</v>
          </cell>
          <cell r="FN207">
            <v>0</v>
          </cell>
          <cell r="FO207">
            <v>0</v>
          </cell>
          <cell r="FP207">
            <v>0</v>
          </cell>
          <cell r="FQ207">
            <v>0</v>
          </cell>
          <cell r="FR207">
            <v>0</v>
          </cell>
          <cell r="FS207">
            <v>0</v>
          </cell>
          <cell r="FT207">
            <v>0</v>
          </cell>
          <cell r="FU207">
            <v>0</v>
          </cell>
          <cell r="FV207">
            <v>0</v>
          </cell>
          <cell r="FW207">
            <v>0</v>
          </cell>
          <cell r="FX207">
            <v>0</v>
          </cell>
          <cell r="FY207">
            <v>0</v>
          </cell>
          <cell r="FZ207">
            <v>0</v>
          </cell>
          <cell r="GA207">
            <v>0</v>
          </cell>
          <cell r="GB207">
            <v>0</v>
          </cell>
          <cell r="GC207">
            <v>0</v>
          </cell>
          <cell r="GD207">
            <v>0</v>
          </cell>
          <cell r="GE207">
            <v>0</v>
          </cell>
          <cell r="GF207">
            <v>0</v>
          </cell>
          <cell r="GG207">
            <v>0</v>
          </cell>
          <cell r="GH207">
            <v>0</v>
          </cell>
          <cell r="GI207">
            <v>0</v>
          </cell>
          <cell r="GJ207">
            <v>0</v>
          </cell>
          <cell r="GK207">
            <v>0</v>
          </cell>
          <cell r="GL207">
            <v>0</v>
          </cell>
          <cell r="GM207">
            <v>0</v>
          </cell>
          <cell r="GN207">
            <v>0</v>
          </cell>
          <cell r="GO207">
            <v>0</v>
          </cell>
          <cell r="GP207">
            <v>0</v>
          </cell>
          <cell r="GQ207">
            <v>0</v>
          </cell>
          <cell r="GR207">
            <v>0</v>
          </cell>
          <cell r="GS207">
            <v>0</v>
          </cell>
          <cell r="GT207">
            <v>0</v>
          </cell>
          <cell r="GU207">
            <v>0</v>
          </cell>
          <cell r="GV207">
            <v>0</v>
          </cell>
          <cell r="GW207">
            <v>0</v>
          </cell>
          <cell r="GX207">
            <v>0</v>
          </cell>
          <cell r="GY207">
            <v>0</v>
          </cell>
          <cell r="GZ207">
            <v>0</v>
          </cell>
          <cell r="HA207">
            <v>0</v>
          </cell>
          <cell r="HB207">
            <v>0</v>
          </cell>
          <cell r="HC207">
            <v>0</v>
          </cell>
          <cell r="HD207">
            <v>0</v>
          </cell>
          <cell r="HE207">
            <v>0</v>
          </cell>
          <cell r="HF207">
            <v>0</v>
          </cell>
          <cell r="HG207">
            <v>0</v>
          </cell>
          <cell r="HH207">
            <v>0</v>
          </cell>
          <cell r="HI207">
            <v>0</v>
          </cell>
          <cell r="HJ207">
            <v>0</v>
          </cell>
          <cell r="HK207">
            <v>0</v>
          </cell>
          <cell r="HL207">
            <v>0</v>
          </cell>
          <cell r="HM207">
            <v>0</v>
          </cell>
          <cell r="HN207">
            <v>0</v>
          </cell>
          <cell r="HO207">
            <v>0</v>
          </cell>
          <cell r="HP207">
            <v>0</v>
          </cell>
          <cell r="HQ207">
            <v>0</v>
          </cell>
          <cell r="HR207">
            <v>0</v>
          </cell>
          <cell r="HS207">
            <v>0</v>
          </cell>
          <cell r="HT207">
            <v>0</v>
          </cell>
          <cell r="HU207">
            <v>0</v>
          </cell>
          <cell r="HV207">
            <v>0</v>
          </cell>
          <cell r="HW207">
            <v>0</v>
          </cell>
          <cell r="HX207">
            <v>0</v>
          </cell>
          <cell r="HY207">
            <v>0</v>
          </cell>
          <cell r="HZ207">
            <v>0</v>
          </cell>
          <cell r="IA207">
            <v>0</v>
          </cell>
          <cell r="IB207">
            <v>0</v>
          </cell>
          <cell r="IC207">
            <v>0</v>
          </cell>
          <cell r="ID207">
            <v>0</v>
          </cell>
          <cell r="IE207">
            <v>0</v>
          </cell>
          <cell r="IF207">
            <v>0</v>
          </cell>
          <cell r="IG207">
            <v>0</v>
          </cell>
          <cell r="IH207">
            <v>0</v>
          </cell>
        </row>
        <row r="208">
          <cell r="A208" t="str">
            <v>部屋ごとの利用件数_保育室1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0</v>
          </cell>
          <cell r="EW208">
            <v>0</v>
          </cell>
          <cell r="EX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0</v>
          </cell>
          <cell r="FG208">
            <v>0</v>
          </cell>
          <cell r="FH208">
            <v>0</v>
          </cell>
          <cell r="FI208">
            <v>0</v>
          </cell>
          <cell r="FJ208">
            <v>0</v>
          </cell>
          <cell r="FK208">
            <v>0</v>
          </cell>
          <cell r="FL208">
            <v>0</v>
          </cell>
          <cell r="FM208">
            <v>0</v>
          </cell>
          <cell r="FN208">
            <v>0</v>
          </cell>
          <cell r="FO208">
            <v>0</v>
          </cell>
          <cell r="FP208">
            <v>0</v>
          </cell>
          <cell r="FQ208">
            <v>0</v>
          </cell>
          <cell r="FR208">
            <v>0</v>
          </cell>
          <cell r="FS208">
            <v>0</v>
          </cell>
          <cell r="FT208">
            <v>0</v>
          </cell>
          <cell r="FU208">
            <v>0</v>
          </cell>
          <cell r="FV208">
            <v>0</v>
          </cell>
          <cell r="FW208">
            <v>0</v>
          </cell>
          <cell r="FX208">
            <v>0</v>
          </cell>
          <cell r="FY208">
            <v>0</v>
          </cell>
          <cell r="FZ208">
            <v>0</v>
          </cell>
          <cell r="GA208">
            <v>0</v>
          </cell>
          <cell r="GB208">
            <v>0</v>
          </cell>
          <cell r="GC208">
            <v>0</v>
          </cell>
          <cell r="GD208">
            <v>0</v>
          </cell>
          <cell r="GE208">
            <v>0</v>
          </cell>
          <cell r="GF208">
            <v>0</v>
          </cell>
          <cell r="GG208">
            <v>0</v>
          </cell>
          <cell r="GH208">
            <v>0</v>
          </cell>
          <cell r="GI208">
            <v>0</v>
          </cell>
          <cell r="GJ208">
            <v>0</v>
          </cell>
          <cell r="GK208">
            <v>0</v>
          </cell>
          <cell r="GL208">
            <v>0</v>
          </cell>
          <cell r="GM208">
            <v>0</v>
          </cell>
          <cell r="GN208">
            <v>0</v>
          </cell>
          <cell r="GO208">
            <v>0</v>
          </cell>
          <cell r="GP208">
            <v>0</v>
          </cell>
          <cell r="GQ208">
            <v>0</v>
          </cell>
          <cell r="GR208">
            <v>0</v>
          </cell>
          <cell r="GS208">
            <v>0</v>
          </cell>
          <cell r="GT208">
            <v>0</v>
          </cell>
          <cell r="GU208">
            <v>0</v>
          </cell>
          <cell r="GV208">
            <v>0</v>
          </cell>
          <cell r="GW208">
            <v>0</v>
          </cell>
          <cell r="GX208">
            <v>0</v>
          </cell>
          <cell r="GY208">
            <v>0</v>
          </cell>
          <cell r="GZ208">
            <v>0</v>
          </cell>
          <cell r="HA208">
            <v>0</v>
          </cell>
          <cell r="HB208">
            <v>0</v>
          </cell>
          <cell r="HC208">
            <v>0</v>
          </cell>
          <cell r="HD208">
            <v>0</v>
          </cell>
          <cell r="HE208">
            <v>0</v>
          </cell>
          <cell r="HF208">
            <v>0</v>
          </cell>
          <cell r="HG208">
            <v>0</v>
          </cell>
          <cell r="HH208">
            <v>0</v>
          </cell>
          <cell r="HI208">
            <v>0</v>
          </cell>
          <cell r="HJ208">
            <v>0</v>
          </cell>
          <cell r="HK208">
            <v>0</v>
          </cell>
          <cell r="HL208">
            <v>0</v>
          </cell>
          <cell r="HM208">
            <v>0</v>
          </cell>
          <cell r="HN208">
            <v>0</v>
          </cell>
          <cell r="HO208">
            <v>0</v>
          </cell>
          <cell r="HP208">
            <v>0</v>
          </cell>
          <cell r="HQ208">
            <v>0</v>
          </cell>
          <cell r="HR208">
            <v>0</v>
          </cell>
          <cell r="HS208">
            <v>0</v>
          </cell>
          <cell r="HT208">
            <v>0</v>
          </cell>
          <cell r="HU208">
            <v>0</v>
          </cell>
          <cell r="HV208">
            <v>0</v>
          </cell>
          <cell r="HW208">
            <v>0</v>
          </cell>
          <cell r="HX208">
            <v>0</v>
          </cell>
          <cell r="HY208">
            <v>0</v>
          </cell>
          <cell r="HZ208">
            <v>0</v>
          </cell>
          <cell r="IA208">
            <v>0</v>
          </cell>
          <cell r="IB208">
            <v>0</v>
          </cell>
          <cell r="IC208">
            <v>0</v>
          </cell>
          <cell r="ID208">
            <v>0</v>
          </cell>
          <cell r="IE208">
            <v>0</v>
          </cell>
          <cell r="IF208">
            <v>0</v>
          </cell>
          <cell r="IG208">
            <v>0</v>
          </cell>
          <cell r="IH208">
            <v>0</v>
          </cell>
        </row>
        <row r="209">
          <cell r="A209" t="str">
            <v>部屋ごとの利用件数_保育室2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X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  <cell r="FC209">
            <v>0</v>
          </cell>
          <cell r="FD209">
            <v>0</v>
          </cell>
          <cell r="FE209">
            <v>0</v>
          </cell>
          <cell r="FF209">
            <v>0</v>
          </cell>
          <cell r="FG209">
            <v>0</v>
          </cell>
          <cell r="FH209">
            <v>0</v>
          </cell>
          <cell r="FI209">
            <v>0</v>
          </cell>
          <cell r="FJ209">
            <v>0</v>
          </cell>
          <cell r="FK209">
            <v>0</v>
          </cell>
          <cell r="FL209">
            <v>0</v>
          </cell>
          <cell r="FM209">
            <v>0</v>
          </cell>
          <cell r="FN209">
            <v>0</v>
          </cell>
          <cell r="FO209">
            <v>0</v>
          </cell>
          <cell r="FP209">
            <v>0</v>
          </cell>
          <cell r="FQ209">
            <v>0</v>
          </cell>
          <cell r="FR209">
            <v>0</v>
          </cell>
          <cell r="FS209">
            <v>0</v>
          </cell>
          <cell r="FT209">
            <v>0</v>
          </cell>
          <cell r="FU209">
            <v>0</v>
          </cell>
          <cell r="FV209">
            <v>0</v>
          </cell>
          <cell r="FW209">
            <v>0</v>
          </cell>
          <cell r="FX209">
            <v>0</v>
          </cell>
          <cell r="FY209">
            <v>0</v>
          </cell>
          <cell r="FZ209">
            <v>0</v>
          </cell>
          <cell r="GA209">
            <v>0</v>
          </cell>
          <cell r="GB209">
            <v>0</v>
          </cell>
          <cell r="GC209">
            <v>0</v>
          </cell>
          <cell r="GD209">
            <v>0</v>
          </cell>
          <cell r="GE209">
            <v>0</v>
          </cell>
          <cell r="GF209">
            <v>0</v>
          </cell>
          <cell r="GG209">
            <v>0</v>
          </cell>
          <cell r="GH209">
            <v>0</v>
          </cell>
          <cell r="GI209">
            <v>0</v>
          </cell>
          <cell r="GJ209">
            <v>0</v>
          </cell>
          <cell r="GK209">
            <v>0</v>
          </cell>
          <cell r="GL209">
            <v>0</v>
          </cell>
          <cell r="GM209">
            <v>0</v>
          </cell>
          <cell r="GN209">
            <v>0</v>
          </cell>
          <cell r="GO209">
            <v>0</v>
          </cell>
          <cell r="GP209">
            <v>0</v>
          </cell>
          <cell r="GQ209">
            <v>0</v>
          </cell>
          <cell r="GR209">
            <v>0</v>
          </cell>
          <cell r="GS209">
            <v>0</v>
          </cell>
          <cell r="GT209">
            <v>0</v>
          </cell>
          <cell r="GU209">
            <v>0</v>
          </cell>
          <cell r="GV209">
            <v>0</v>
          </cell>
          <cell r="GW209">
            <v>0</v>
          </cell>
          <cell r="GX209">
            <v>0</v>
          </cell>
          <cell r="GY209">
            <v>0</v>
          </cell>
          <cell r="GZ209">
            <v>0</v>
          </cell>
          <cell r="HA209">
            <v>0</v>
          </cell>
          <cell r="HB209">
            <v>0</v>
          </cell>
          <cell r="HC209">
            <v>0</v>
          </cell>
          <cell r="HD209">
            <v>0</v>
          </cell>
          <cell r="HE209">
            <v>0</v>
          </cell>
          <cell r="HF209">
            <v>0</v>
          </cell>
          <cell r="HG209">
            <v>0</v>
          </cell>
          <cell r="HH209">
            <v>0</v>
          </cell>
          <cell r="HI209">
            <v>0</v>
          </cell>
          <cell r="HJ209">
            <v>0</v>
          </cell>
          <cell r="HK209">
            <v>0</v>
          </cell>
          <cell r="HL209">
            <v>0</v>
          </cell>
          <cell r="HM209">
            <v>0</v>
          </cell>
          <cell r="HN209">
            <v>0</v>
          </cell>
          <cell r="HO209">
            <v>0</v>
          </cell>
          <cell r="HP209">
            <v>0</v>
          </cell>
          <cell r="HQ209">
            <v>0</v>
          </cell>
          <cell r="HR209">
            <v>0</v>
          </cell>
          <cell r="HS209">
            <v>0</v>
          </cell>
          <cell r="HT209">
            <v>0</v>
          </cell>
          <cell r="HU209">
            <v>0</v>
          </cell>
          <cell r="HV209">
            <v>0</v>
          </cell>
          <cell r="HW209">
            <v>0</v>
          </cell>
          <cell r="HX209">
            <v>0</v>
          </cell>
          <cell r="HY209">
            <v>0</v>
          </cell>
          <cell r="HZ209">
            <v>0</v>
          </cell>
          <cell r="IA209">
            <v>0</v>
          </cell>
          <cell r="IB209">
            <v>0</v>
          </cell>
          <cell r="IC209">
            <v>0</v>
          </cell>
          <cell r="ID209">
            <v>0</v>
          </cell>
          <cell r="IE209">
            <v>0</v>
          </cell>
          <cell r="IF209">
            <v>0</v>
          </cell>
          <cell r="IG209">
            <v>0</v>
          </cell>
          <cell r="IH209">
            <v>0</v>
          </cell>
        </row>
        <row r="210">
          <cell r="A210" t="str">
            <v>部屋ごとの利用件数_保育室3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L210">
            <v>0</v>
          </cell>
          <cell r="FM210">
            <v>0</v>
          </cell>
          <cell r="FN210">
            <v>0</v>
          </cell>
          <cell r="FO210">
            <v>0</v>
          </cell>
          <cell r="FP210">
            <v>0</v>
          </cell>
          <cell r="FQ210">
            <v>0</v>
          </cell>
          <cell r="FR210">
            <v>0</v>
          </cell>
          <cell r="FS210">
            <v>0</v>
          </cell>
          <cell r="FT210">
            <v>0</v>
          </cell>
          <cell r="FU210">
            <v>0</v>
          </cell>
          <cell r="FV210">
            <v>0</v>
          </cell>
          <cell r="FW210">
            <v>0</v>
          </cell>
          <cell r="FX210">
            <v>0</v>
          </cell>
          <cell r="FY210">
            <v>0</v>
          </cell>
          <cell r="FZ210">
            <v>0</v>
          </cell>
          <cell r="GA210">
            <v>0</v>
          </cell>
          <cell r="GB210">
            <v>0</v>
          </cell>
          <cell r="GC210">
            <v>0</v>
          </cell>
          <cell r="GD210">
            <v>0</v>
          </cell>
          <cell r="GE210">
            <v>0</v>
          </cell>
          <cell r="GF210">
            <v>0</v>
          </cell>
          <cell r="GG210">
            <v>0</v>
          </cell>
          <cell r="GH210">
            <v>0</v>
          </cell>
          <cell r="GI210">
            <v>0</v>
          </cell>
          <cell r="GJ210">
            <v>0</v>
          </cell>
          <cell r="GK210">
            <v>0</v>
          </cell>
          <cell r="GL210">
            <v>0</v>
          </cell>
          <cell r="GM210">
            <v>0</v>
          </cell>
          <cell r="GN210">
            <v>0</v>
          </cell>
          <cell r="GO210">
            <v>0</v>
          </cell>
          <cell r="GP210">
            <v>0</v>
          </cell>
          <cell r="GQ210">
            <v>0</v>
          </cell>
          <cell r="GR210">
            <v>0</v>
          </cell>
          <cell r="GS210">
            <v>0</v>
          </cell>
          <cell r="GT210">
            <v>0</v>
          </cell>
          <cell r="GU210">
            <v>0</v>
          </cell>
          <cell r="GV210">
            <v>0</v>
          </cell>
          <cell r="GW210">
            <v>0</v>
          </cell>
          <cell r="GX210">
            <v>0</v>
          </cell>
          <cell r="GY210">
            <v>0</v>
          </cell>
          <cell r="GZ210">
            <v>0</v>
          </cell>
          <cell r="HA210">
            <v>0</v>
          </cell>
          <cell r="HB210">
            <v>0</v>
          </cell>
          <cell r="HC210">
            <v>0</v>
          </cell>
          <cell r="HD210">
            <v>0</v>
          </cell>
          <cell r="HE210">
            <v>0</v>
          </cell>
          <cell r="HF210">
            <v>0</v>
          </cell>
          <cell r="HG210">
            <v>0</v>
          </cell>
          <cell r="HH210">
            <v>0</v>
          </cell>
          <cell r="HI210">
            <v>0</v>
          </cell>
          <cell r="HJ210">
            <v>0</v>
          </cell>
          <cell r="HK210">
            <v>0</v>
          </cell>
          <cell r="HL210">
            <v>0</v>
          </cell>
          <cell r="HM210">
            <v>0</v>
          </cell>
          <cell r="HN210">
            <v>0</v>
          </cell>
          <cell r="HO210">
            <v>0</v>
          </cell>
          <cell r="HP210">
            <v>0</v>
          </cell>
          <cell r="HQ210">
            <v>0</v>
          </cell>
          <cell r="HR210">
            <v>0</v>
          </cell>
          <cell r="HS210">
            <v>0</v>
          </cell>
          <cell r="HT210">
            <v>0</v>
          </cell>
          <cell r="HU210">
            <v>0</v>
          </cell>
          <cell r="HV210">
            <v>0</v>
          </cell>
          <cell r="HW210">
            <v>0</v>
          </cell>
          <cell r="HX210">
            <v>0</v>
          </cell>
          <cell r="HY210">
            <v>0</v>
          </cell>
          <cell r="HZ210">
            <v>0</v>
          </cell>
          <cell r="IA210">
            <v>0</v>
          </cell>
          <cell r="IB210">
            <v>0</v>
          </cell>
          <cell r="IC210">
            <v>0</v>
          </cell>
          <cell r="ID210">
            <v>0</v>
          </cell>
          <cell r="IE210">
            <v>0</v>
          </cell>
          <cell r="IF210">
            <v>0</v>
          </cell>
          <cell r="IG210">
            <v>0</v>
          </cell>
          <cell r="IH210">
            <v>0</v>
          </cell>
        </row>
        <row r="211">
          <cell r="A211" t="str">
            <v>部屋ごとの利用件数_保育室4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L211">
            <v>0</v>
          </cell>
          <cell r="FM211">
            <v>0</v>
          </cell>
          <cell r="FN211">
            <v>0</v>
          </cell>
          <cell r="FO211">
            <v>0</v>
          </cell>
          <cell r="FP211">
            <v>0</v>
          </cell>
          <cell r="FQ211">
            <v>0</v>
          </cell>
          <cell r="FR211">
            <v>0</v>
          </cell>
          <cell r="FS211">
            <v>0</v>
          </cell>
          <cell r="FT211">
            <v>0</v>
          </cell>
          <cell r="FU211">
            <v>0</v>
          </cell>
          <cell r="FV211">
            <v>0</v>
          </cell>
          <cell r="FW211">
            <v>0</v>
          </cell>
          <cell r="FX211">
            <v>0</v>
          </cell>
          <cell r="FY211">
            <v>0</v>
          </cell>
          <cell r="FZ211">
            <v>0</v>
          </cell>
          <cell r="GA211">
            <v>0</v>
          </cell>
          <cell r="GB211">
            <v>0</v>
          </cell>
          <cell r="GC211">
            <v>0</v>
          </cell>
          <cell r="GD211">
            <v>0</v>
          </cell>
          <cell r="GE211">
            <v>0</v>
          </cell>
          <cell r="GF211">
            <v>0</v>
          </cell>
          <cell r="GG211">
            <v>0</v>
          </cell>
          <cell r="GH211">
            <v>0</v>
          </cell>
          <cell r="GI211">
            <v>0</v>
          </cell>
          <cell r="GJ211">
            <v>0</v>
          </cell>
          <cell r="GK211">
            <v>0</v>
          </cell>
          <cell r="GL211">
            <v>0</v>
          </cell>
          <cell r="GM211">
            <v>0</v>
          </cell>
          <cell r="GN211">
            <v>0</v>
          </cell>
          <cell r="GO211">
            <v>0</v>
          </cell>
          <cell r="GP211">
            <v>0</v>
          </cell>
          <cell r="GQ211">
            <v>0</v>
          </cell>
          <cell r="GR211">
            <v>0</v>
          </cell>
          <cell r="GS211">
            <v>0</v>
          </cell>
          <cell r="GT211">
            <v>0</v>
          </cell>
          <cell r="GU211">
            <v>0</v>
          </cell>
          <cell r="GV211">
            <v>0</v>
          </cell>
          <cell r="GW211">
            <v>0</v>
          </cell>
          <cell r="GX211">
            <v>0</v>
          </cell>
          <cell r="GY211">
            <v>0</v>
          </cell>
          <cell r="GZ211">
            <v>0</v>
          </cell>
          <cell r="HA211">
            <v>0</v>
          </cell>
          <cell r="HB211">
            <v>0</v>
          </cell>
          <cell r="HC211">
            <v>0</v>
          </cell>
          <cell r="HD211">
            <v>0</v>
          </cell>
          <cell r="HE211">
            <v>0</v>
          </cell>
          <cell r="HF211">
            <v>0</v>
          </cell>
          <cell r="HG211">
            <v>0</v>
          </cell>
          <cell r="HH211">
            <v>0</v>
          </cell>
          <cell r="HI211">
            <v>0</v>
          </cell>
          <cell r="HJ211">
            <v>0</v>
          </cell>
          <cell r="HK211">
            <v>0</v>
          </cell>
          <cell r="HL211">
            <v>0</v>
          </cell>
          <cell r="HM211">
            <v>0</v>
          </cell>
          <cell r="HN211">
            <v>0</v>
          </cell>
          <cell r="HO211">
            <v>0</v>
          </cell>
          <cell r="HP211">
            <v>0</v>
          </cell>
          <cell r="HQ211">
            <v>0</v>
          </cell>
          <cell r="HR211">
            <v>0</v>
          </cell>
          <cell r="HS211">
            <v>0</v>
          </cell>
          <cell r="HT211">
            <v>0</v>
          </cell>
          <cell r="HU211">
            <v>0</v>
          </cell>
          <cell r="HV211">
            <v>0</v>
          </cell>
          <cell r="HW211">
            <v>0</v>
          </cell>
          <cell r="HX211">
            <v>0</v>
          </cell>
          <cell r="HY211">
            <v>0</v>
          </cell>
          <cell r="HZ211">
            <v>0</v>
          </cell>
          <cell r="IA211">
            <v>0</v>
          </cell>
          <cell r="IB211">
            <v>0</v>
          </cell>
          <cell r="IC211">
            <v>0</v>
          </cell>
          <cell r="ID211">
            <v>0</v>
          </cell>
          <cell r="IE211">
            <v>0</v>
          </cell>
          <cell r="IF211">
            <v>0</v>
          </cell>
          <cell r="IG211">
            <v>0</v>
          </cell>
          <cell r="IH211">
            <v>0</v>
          </cell>
        </row>
        <row r="212">
          <cell r="A212" t="str">
            <v>部屋ごとの利用件数_保育室5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0</v>
          </cell>
          <cell r="FL212">
            <v>0</v>
          </cell>
          <cell r="FM212">
            <v>0</v>
          </cell>
          <cell r="FN212">
            <v>0</v>
          </cell>
          <cell r="FO212">
            <v>0</v>
          </cell>
          <cell r="FP212">
            <v>0</v>
          </cell>
          <cell r="FQ212">
            <v>0</v>
          </cell>
          <cell r="FR212">
            <v>0</v>
          </cell>
          <cell r="FS212">
            <v>0</v>
          </cell>
          <cell r="FT212">
            <v>0</v>
          </cell>
          <cell r="FU212">
            <v>0</v>
          </cell>
          <cell r="FV212">
            <v>0</v>
          </cell>
          <cell r="FW212">
            <v>0</v>
          </cell>
          <cell r="FX212">
            <v>0</v>
          </cell>
          <cell r="FY212">
            <v>0</v>
          </cell>
          <cell r="FZ212">
            <v>0</v>
          </cell>
          <cell r="GA212">
            <v>0</v>
          </cell>
          <cell r="GB212">
            <v>0</v>
          </cell>
          <cell r="GC212">
            <v>0</v>
          </cell>
          <cell r="GD212">
            <v>0</v>
          </cell>
          <cell r="GE212">
            <v>0</v>
          </cell>
          <cell r="GF212">
            <v>0</v>
          </cell>
          <cell r="GG212">
            <v>0</v>
          </cell>
          <cell r="GH212">
            <v>0</v>
          </cell>
          <cell r="GI212">
            <v>0</v>
          </cell>
          <cell r="GJ212">
            <v>0</v>
          </cell>
          <cell r="GK212">
            <v>0</v>
          </cell>
          <cell r="GL212">
            <v>0</v>
          </cell>
          <cell r="GM212">
            <v>0</v>
          </cell>
          <cell r="GN212">
            <v>0</v>
          </cell>
          <cell r="GO212">
            <v>0</v>
          </cell>
          <cell r="GP212">
            <v>0</v>
          </cell>
          <cell r="GQ212">
            <v>0</v>
          </cell>
          <cell r="GR212">
            <v>0</v>
          </cell>
          <cell r="GS212">
            <v>0</v>
          </cell>
          <cell r="GT212">
            <v>0</v>
          </cell>
          <cell r="GU212">
            <v>0</v>
          </cell>
          <cell r="GV212">
            <v>0</v>
          </cell>
          <cell r="GW212">
            <v>0</v>
          </cell>
          <cell r="GX212">
            <v>0</v>
          </cell>
          <cell r="GY212">
            <v>0</v>
          </cell>
          <cell r="GZ212">
            <v>0</v>
          </cell>
          <cell r="HA212">
            <v>0</v>
          </cell>
          <cell r="HB212">
            <v>0</v>
          </cell>
          <cell r="HC212">
            <v>0</v>
          </cell>
          <cell r="HD212">
            <v>0</v>
          </cell>
          <cell r="HE212">
            <v>0</v>
          </cell>
          <cell r="HF212">
            <v>0</v>
          </cell>
          <cell r="HG212">
            <v>0</v>
          </cell>
          <cell r="HH212">
            <v>0</v>
          </cell>
          <cell r="HI212">
            <v>0</v>
          </cell>
          <cell r="HJ212">
            <v>0</v>
          </cell>
          <cell r="HK212">
            <v>0</v>
          </cell>
          <cell r="HL212">
            <v>0</v>
          </cell>
          <cell r="HM212">
            <v>0</v>
          </cell>
          <cell r="HN212">
            <v>0</v>
          </cell>
          <cell r="HO212">
            <v>0</v>
          </cell>
          <cell r="HP212">
            <v>0</v>
          </cell>
          <cell r="HQ212">
            <v>0</v>
          </cell>
          <cell r="HR212">
            <v>0</v>
          </cell>
          <cell r="HS212">
            <v>0</v>
          </cell>
          <cell r="HT212">
            <v>0</v>
          </cell>
          <cell r="HU212">
            <v>0</v>
          </cell>
          <cell r="HV212">
            <v>0</v>
          </cell>
          <cell r="HW212">
            <v>0</v>
          </cell>
          <cell r="HX212">
            <v>0</v>
          </cell>
          <cell r="HY212">
            <v>0</v>
          </cell>
          <cell r="HZ212">
            <v>0</v>
          </cell>
          <cell r="IA212">
            <v>0</v>
          </cell>
          <cell r="IB212">
            <v>0</v>
          </cell>
          <cell r="IC212">
            <v>0</v>
          </cell>
          <cell r="ID212">
            <v>0</v>
          </cell>
          <cell r="IE212">
            <v>0</v>
          </cell>
          <cell r="IF212">
            <v>0</v>
          </cell>
          <cell r="IG212">
            <v>0</v>
          </cell>
          <cell r="IH212">
            <v>0</v>
          </cell>
        </row>
        <row r="213">
          <cell r="A213" t="str">
            <v>部屋ごとの利用件数_事務室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L213">
            <v>0</v>
          </cell>
          <cell r="FM213">
            <v>0</v>
          </cell>
          <cell r="FN213">
            <v>0</v>
          </cell>
          <cell r="FO213">
            <v>0</v>
          </cell>
          <cell r="FP213">
            <v>0</v>
          </cell>
          <cell r="FQ213">
            <v>0</v>
          </cell>
          <cell r="FR213">
            <v>0</v>
          </cell>
          <cell r="FS213">
            <v>0</v>
          </cell>
          <cell r="FT213">
            <v>0</v>
          </cell>
          <cell r="FU213">
            <v>0</v>
          </cell>
          <cell r="FV213">
            <v>0</v>
          </cell>
          <cell r="FW213">
            <v>0</v>
          </cell>
          <cell r="FX213">
            <v>0</v>
          </cell>
          <cell r="FY213">
            <v>0</v>
          </cell>
          <cell r="FZ213">
            <v>0</v>
          </cell>
          <cell r="GA213">
            <v>0</v>
          </cell>
          <cell r="GB213">
            <v>0</v>
          </cell>
          <cell r="GC213">
            <v>0</v>
          </cell>
          <cell r="GD213">
            <v>0</v>
          </cell>
          <cell r="GE213">
            <v>0</v>
          </cell>
          <cell r="GF213">
            <v>0</v>
          </cell>
          <cell r="GG213">
            <v>0</v>
          </cell>
          <cell r="GH213">
            <v>0</v>
          </cell>
          <cell r="GI213">
            <v>0</v>
          </cell>
          <cell r="GJ213">
            <v>0</v>
          </cell>
          <cell r="GK213">
            <v>0</v>
          </cell>
          <cell r="GL213">
            <v>0</v>
          </cell>
          <cell r="GM213">
            <v>0</v>
          </cell>
          <cell r="GN213">
            <v>0</v>
          </cell>
          <cell r="GO213">
            <v>0</v>
          </cell>
          <cell r="GP213">
            <v>0</v>
          </cell>
          <cell r="GQ213">
            <v>0</v>
          </cell>
          <cell r="GR213">
            <v>0</v>
          </cell>
          <cell r="GS213">
            <v>0</v>
          </cell>
          <cell r="GT213">
            <v>0</v>
          </cell>
          <cell r="GU213">
            <v>0</v>
          </cell>
          <cell r="GV213">
            <v>0</v>
          </cell>
          <cell r="GW213">
            <v>0</v>
          </cell>
          <cell r="GX213">
            <v>0</v>
          </cell>
          <cell r="GY213">
            <v>0</v>
          </cell>
          <cell r="GZ213">
            <v>0</v>
          </cell>
          <cell r="HA213">
            <v>0</v>
          </cell>
          <cell r="HB213">
            <v>0</v>
          </cell>
          <cell r="HC213">
            <v>0</v>
          </cell>
          <cell r="HD213">
            <v>0</v>
          </cell>
          <cell r="HE213">
            <v>0</v>
          </cell>
          <cell r="HF213">
            <v>0</v>
          </cell>
          <cell r="HG213">
            <v>0</v>
          </cell>
          <cell r="HH213">
            <v>0</v>
          </cell>
          <cell r="HI213">
            <v>0</v>
          </cell>
          <cell r="HJ213">
            <v>0</v>
          </cell>
          <cell r="HK213">
            <v>0</v>
          </cell>
          <cell r="HL213">
            <v>0</v>
          </cell>
          <cell r="HM213">
            <v>0</v>
          </cell>
          <cell r="HN213">
            <v>0</v>
          </cell>
          <cell r="HO213">
            <v>0</v>
          </cell>
          <cell r="HP213">
            <v>0</v>
          </cell>
          <cell r="HQ213">
            <v>0</v>
          </cell>
          <cell r="HR213">
            <v>0</v>
          </cell>
          <cell r="HS213">
            <v>953</v>
          </cell>
          <cell r="HT213">
            <v>0</v>
          </cell>
          <cell r="HU213">
            <v>0</v>
          </cell>
          <cell r="HV213">
            <v>0</v>
          </cell>
          <cell r="HW213">
            <v>0</v>
          </cell>
          <cell r="HX213">
            <v>0</v>
          </cell>
          <cell r="HY213">
            <v>0</v>
          </cell>
          <cell r="HZ213">
            <v>0</v>
          </cell>
          <cell r="IA213">
            <v>0</v>
          </cell>
          <cell r="IB213">
            <v>0</v>
          </cell>
          <cell r="IC213">
            <v>0</v>
          </cell>
          <cell r="ID213">
            <v>0</v>
          </cell>
          <cell r="IE213">
            <v>0</v>
          </cell>
          <cell r="IF213">
            <v>0</v>
          </cell>
          <cell r="IG213">
            <v>0</v>
          </cell>
          <cell r="IH213">
            <v>0</v>
          </cell>
        </row>
        <row r="214">
          <cell r="A214" t="str">
            <v>部屋ごとの利用件数_その他共用部等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0</v>
          </cell>
          <cell r="DT214">
            <v>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  <cell r="FI214">
            <v>0</v>
          </cell>
          <cell r="FJ214">
            <v>0</v>
          </cell>
          <cell r="FK214">
            <v>0</v>
          </cell>
          <cell r="FL214">
            <v>0</v>
          </cell>
          <cell r="FM214">
            <v>0</v>
          </cell>
          <cell r="FN214">
            <v>0</v>
          </cell>
          <cell r="FO214">
            <v>0</v>
          </cell>
          <cell r="FP214">
            <v>0</v>
          </cell>
          <cell r="FQ214">
            <v>0</v>
          </cell>
          <cell r="FR214">
            <v>0</v>
          </cell>
          <cell r="FS214">
            <v>0</v>
          </cell>
          <cell r="FT214">
            <v>0</v>
          </cell>
          <cell r="FU214">
            <v>0</v>
          </cell>
          <cell r="FV214">
            <v>0</v>
          </cell>
          <cell r="FW214">
            <v>0</v>
          </cell>
          <cell r="FX214">
            <v>0</v>
          </cell>
          <cell r="FY214">
            <v>0</v>
          </cell>
          <cell r="FZ214">
            <v>0</v>
          </cell>
          <cell r="GA214">
            <v>0</v>
          </cell>
          <cell r="GB214">
            <v>0</v>
          </cell>
          <cell r="GC214">
            <v>0</v>
          </cell>
          <cell r="GD214">
            <v>0</v>
          </cell>
          <cell r="GE214">
            <v>0</v>
          </cell>
          <cell r="GF214">
            <v>0</v>
          </cell>
          <cell r="GG214">
            <v>0</v>
          </cell>
          <cell r="GH214">
            <v>0</v>
          </cell>
          <cell r="GI214">
            <v>0</v>
          </cell>
          <cell r="GJ214">
            <v>0</v>
          </cell>
          <cell r="GK214">
            <v>0</v>
          </cell>
          <cell r="GL214">
            <v>0</v>
          </cell>
          <cell r="GM214">
            <v>0</v>
          </cell>
          <cell r="GN214">
            <v>0</v>
          </cell>
          <cell r="GO214">
            <v>0</v>
          </cell>
          <cell r="GP214">
            <v>0</v>
          </cell>
          <cell r="GQ214">
            <v>0</v>
          </cell>
          <cell r="GR214">
            <v>0</v>
          </cell>
          <cell r="GS214">
            <v>0</v>
          </cell>
          <cell r="GT214">
            <v>0</v>
          </cell>
          <cell r="GU214">
            <v>0</v>
          </cell>
          <cell r="GV214">
            <v>0</v>
          </cell>
          <cell r="GW214">
            <v>0</v>
          </cell>
          <cell r="GX214">
            <v>0</v>
          </cell>
          <cell r="GY214">
            <v>0</v>
          </cell>
          <cell r="GZ214">
            <v>0</v>
          </cell>
          <cell r="HA214">
            <v>0</v>
          </cell>
          <cell r="HB214">
            <v>0</v>
          </cell>
          <cell r="HC214">
            <v>0</v>
          </cell>
          <cell r="HD214">
            <v>0</v>
          </cell>
          <cell r="HE214">
            <v>0</v>
          </cell>
          <cell r="HF214">
            <v>0</v>
          </cell>
          <cell r="HG214">
            <v>0</v>
          </cell>
          <cell r="HH214">
            <v>0</v>
          </cell>
          <cell r="HI214">
            <v>0</v>
          </cell>
          <cell r="HJ214">
            <v>0</v>
          </cell>
          <cell r="HK214">
            <v>0</v>
          </cell>
          <cell r="HL214">
            <v>0</v>
          </cell>
          <cell r="HM214">
            <v>0</v>
          </cell>
          <cell r="HN214">
            <v>0</v>
          </cell>
          <cell r="HO214">
            <v>0</v>
          </cell>
          <cell r="HP214">
            <v>0</v>
          </cell>
          <cell r="HQ214">
            <v>0</v>
          </cell>
          <cell r="HR214">
            <v>0</v>
          </cell>
          <cell r="HS214">
            <v>0</v>
          </cell>
          <cell r="HT214">
            <v>0</v>
          </cell>
          <cell r="HU214">
            <v>0</v>
          </cell>
          <cell r="HV214">
            <v>0</v>
          </cell>
          <cell r="HW214">
            <v>0</v>
          </cell>
          <cell r="HX214">
            <v>0</v>
          </cell>
          <cell r="HY214">
            <v>0</v>
          </cell>
          <cell r="HZ214">
            <v>0</v>
          </cell>
          <cell r="IA214">
            <v>0</v>
          </cell>
          <cell r="IB214">
            <v>0</v>
          </cell>
          <cell r="IC214">
            <v>0</v>
          </cell>
          <cell r="ID214">
            <v>0</v>
          </cell>
          <cell r="IE214">
            <v>0</v>
          </cell>
          <cell r="IF214">
            <v>0</v>
          </cell>
          <cell r="IG214">
            <v>0</v>
          </cell>
          <cell r="IH214">
            <v>0</v>
          </cell>
        </row>
        <row r="215">
          <cell r="A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0</v>
          </cell>
          <cell r="FP215">
            <v>0</v>
          </cell>
          <cell r="FQ215">
            <v>0</v>
          </cell>
          <cell r="FR215">
            <v>0</v>
          </cell>
          <cell r="FS215">
            <v>0</v>
          </cell>
          <cell r="FT215">
            <v>0</v>
          </cell>
          <cell r="FU215">
            <v>0</v>
          </cell>
          <cell r="FV215">
            <v>0</v>
          </cell>
          <cell r="FW215">
            <v>0</v>
          </cell>
          <cell r="FX215">
            <v>0</v>
          </cell>
          <cell r="FY215">
            <v>0</v>
          </cell>
          <cell r="FZ215">
            <v>0</v>
          </cell>
          <cell r="GA215">
            <v>0</v>
          </cell>
          <cell r="GB215">
            <v>0</v>
          </cell>
          <cell r="GC215">
            <v>0</v>
          </cell>
          <cell r="GD215">
            <v>0</v>
          </cell>
          <cell r="GE215">
            <v>0</v>
          </cell>
          <cell r="GF215">
            <v>0</v>
          </cell>
          <cell r="GG215">
            <v>0</v>
          </cell>
          <cell r="GH215">
            <v>0</v>
          </cell>
          <cell r="GI215">
            <v>0</v>
          </cell>
          <cell r="GJ215">
            <v>0</v>
          </cell>
          <cell r="GK215">
            <v>0</v>
          </cell>
          <cell r="GL215">
            <v>0</v>
          </cell>
          <cell r="GM215">
            <v>0</v>
          </cell>
          <cell r="GN215">
            <v>0</v>
          </cell>
          <cell r="GO215">
            <v>0</v>
          </cell>
          <cell r="GP215">
            <v>0</v>
          </cell>
          <cell r="GQ215">
            <v>0</v>
          </cell>
          <cell r="GR215">
            <v>0</v>
          </cell>
          <cell r="GS215">
            <v>0</v>
          </cell>
          <cell r="GT215">
            <v>0</v>
          </cell>
          <cell r="GU215">
            <v>0</v>
          </cell>
          <cell r="GV215">
            <v>0</v>
          </cell>
          <cell r="GW215">
            <v>0</v>
          </cell>
          <cell r="GX215">
            <v>0</v>
          </cell>
          <cell r="GY215">
            <v>0</v>
          </cell>
          <cell r="GZ215">
            <v>0</v>
          </cell>
          <cell r="HA215">
            <v>0</v>
          </cell>
          <cell r="HB215">
            <v>0</v>
          </cell>
          <cell r="HC215">
            <v>0</v>
          </cell>
          <cell r="HD215">
            <v>0</v>
          </cell>
          <cell r="HE215">
            <v>0</v>
          </cell>
          <cell r="HF215">
            <v>0</v>
          </cell>
          <cell r="HG215">
            <v>0</v>
          </cell>
          <cell r="HH215">
            <v>0</v>
          </cell>
          <cell r="HI215">
            <v>0</v>
          </cell>
          <cell r="HJ215">
            <v>0</v>
          </cell>
          <cell r="HK215">
            <v>0</v>
          </cell>
          <cell r="HL215">
            <v>0</v>
          </cell>
          <cell r="HM215">
            <v>0</v>
          </cell>
          <cell r="HN215">
            <v>0</v>
          </cell>
          <cell r="HO215">
            <v>0</v>
          </cell>
          <cell r="HP215">
            <v>0</v>
          </cell>
          <cell r="HQ215">
            <v>398</v>
          </cell>
          <cell r="HR215">
            <v>0</v>
          </cell>
          <cell r="HS215">
            <v>953</v>
          </cell>
          <cell r="HT215">
            <v>0</v>
          </cell>
          <cell r="HU215">
            <v>0</v>
          </cell>
          <cell r="HV215">
            <v>0</v>
          </cell>
          <cell r="HW215">
            <v>0</v>
          </cell>
          <cell r="HX215">
            <v>0</v>
          </cell>
          <cell r="HY215">
            <v>0</v>
          </cell>
          <cell r="HZ215">
            <v>0</v>
          </cell>
          <cell r="IA215">
            <v>0</v>
          </cell>
          <cell r="IB215">
            <v>0</v>
          </cell>
          <cell r="IC215">
            <v>0</v>
          </cell>
          <cell r="ID215">
            <v>0</v>
          </cell>
          <cell r="IE215">
            <v>0</v>
          </cell>
          <cell r="IF215">
            <v>0</v>
          </cell>
          <cell r="IG215">
            <v>0</v>
          </cell>
          <cell r="IH215">
            <v>0</v>
          </cell>
        </row>
        <row r="216">
          <cell r="A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H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0</v>
          </cell>
          <cell r="FL216">
            <v>0</v>
          </cell>
          <cell r="FM216">
            <v>0</v>
          </cell>
          <cell r="FN216">
            <v>0</v>
          </cell>
          <cell r="FO216">
            <v>0</v>
          </cell>
          <cell r="FP216">
            <v>0</v>
          </cell>
          <cell r="FQ216">
            <v>0</v>
          </cell>
          <cell r="FR216">
            <v>0</v>
          </cell>
          <cell r="FS216">
            <v>0</v>
          </cell>
          <cell r="FT216">
            <v>0</v>
          </cell>
          <cell r="FU216">
            <v>0</v>
          </cell>
          <cell r="FV216">
            <v>0</v>
          </cell>
          <cell r="FW216">
            <v>0</v>
          </cell>
          <cell r="FX216">
            <v>0</v>
          </cell>
          <cell r="FY216">
            <v>0</v>
          </cell>
          <cell r="FZ216">
            <v>0</v>
          </cell>
          <cell r="GA216">
            <v>0</v>
          </cell>
          <cell r="GB216">
            <v>0</v>
          </cell>
          <cell r="GC216">
            <v>0</v>
          </cell>
          <cell r="GD216">
            <v>0</v>
          </cell>
          <cell r="GE216">
            <v>0</v>
          </cell>
          <cell r="GF216">
            <v>0</v>
          </cell>
          <cell r="GG216">
            <v>0</v>
          </cell>
          <cell r="GH216">
            <v>0</v>
          </cell>
          <cell r="GI216">
            <v>0</v>
          </cell>
          <cell r="GJ216">
            <v>0</v>
          </cell>
          <cell r="GK216">
            <v>0</v>
          </cell>
          <cell r="GL216">
            <v>0</v>
          </cell>
          <cell r="GM216">
            <v>0</v>
          </cell>
          <cell r="GN216">
            <v>0</v>
          </cell>
          <cell r="GO216">
            <v>0</v>
          </cell>
          <cell r="GP216">
            <v>0</v>
          </cell>
          <cell r="GQ216">
            <v>0</v>
          </cell>
          <cell r="GR216">
            <v>0</v>
          </cell>
          <cell r="GS216">
            <v>0</v>
          </cell>
          <cell r="GT216">
            <v>0</v>
          </cell>
          <cell r="GU216">
            <v>0</v>
          </cell>
          <cell r="GV216">
            <v>0</v>
          </cell>
          <cell r="GW216">
            <v>0</v>
          </cell>
          <cell r="GX216">
            <v>0</v>
          </cell>
          <cell r="GY216">
            <v>0</v>
          </cell>
          <cell r="GZ216">
            <v>0</v>
          </cell>
          <cell r="HA216">
            <v>0</v>
          </cell>
          <cell r="HB216">
            <v>0</v>
          </cell>
          <cell r="HC216">
            <v>0</v>
          </cell>
          <cell r="HD216">
            <v>0</v>
          </cell>
          <cell r="HE216">
            <v>0</v>
          </cell>
          <cell r="HF216">
            <v>0</v>
          </cell>
          <cell r="HG216">
            <v>0</v>
          </cell>
          <cell r="HH216">
            <v>0</v>
          </cell>
          <cell r="HI216">
            <v>0</v>
          </cell>
          <cell r="HJ216">
            <v>0</v>
          </cell>
          <cell r="HK216">
            <v>0</v>
          </cell>
          <cell r="HL216">
            <v>0</v>
          </cell>
          <cell r="HM216">
            <v>0</v>
          </cell>
          <cell r="HN216">
            <v>0</v>
          </cell>
          <cell r="HO216">
            <v>0</v>
          </cell>
          <cell r="HP216">
            <v>0</v>
          </cell>
          <cell r="HQ216">
            <v>0</v>
          </cell>
          <cell r="HR216">
            <v>0</v>
          </cell>
          <cell r="HS216">
            <v>0</v>
          </cell>
          <cell r="HT216">
            <v>0</v>
          </cell>
          <cell r="HU216">
            <v>0</v>
          </cell>
          <cell r="HV216">
            <v>0</v>
          </cell>
          <cell r="HW216">
            <v>0</v>
          </cell>
          <cell r="HX216">
            <v>0</v>
          </cell>
          <cell r="HY216">
            <v>0</v>
          </cell>
          <cell r="HZ216">
            <v>0</v>
          </cell>
          <cell r="IA216">
            <v>0</v>
          </cell>
          <cell r="IB216">
            <v>0</v>
          </cell>
          <cell r="IC216">
            <v>0</v>
          </cell>
          <cell r="ID216">
            <v>0</v>
          </cell>
          <cell r="IE216">
            <v>0</v>
          </cell>
          <cell r="IF216">
            <v>0</v>
          </cell>
          <cell r="IG216">
            <v>0</v>
          </cell>
          <cell r="IH216">
            <v>0</v>
          </cell>
        </row>
        <row r="217">
          <cell r="A217" t="str">
            <v>部屋ごとの利用コマ数_ホール1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162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285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F217">
            <v>0</v>
          </cell>
          <cell r="EG217">
            <v>0</v>
          </cell>
          <cell r="EH217">
            <v>0</v>
          </cell>
          <cell r="EI217">
            <v>0</v>
          </cell>
          <cell r="EJ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0</v>
          </cell>
          <cell r="FK217">
            <v>0</v>
          </cell>
          <cell r="FL217">
            <v>0</v>
          </cell>
          <cell r="FM217">
            <v>0</v>
          </cell>
          <cell r="FN217">
            <v>0</v>
          </cell>
          <cell r="FO217">
            <v>0</v>
          </cell>
          <cell r="FP217">
            <v>0</v>
          </cell>
          <cell r="FQ217">
            <v>0</v>
          </cell>
          <cell r="FR217">
            <v>0</v>
          </cell>
          <cell r="FS217">
            <v>0</v>
          </cell>
          <cell r="FT217">
            <v>0</v>
          </cell>
          <cell r="FU217">
            <v>0</v>
          </cell>
          <cell r="FV217">
            <v>0</v>
          </cell>
          <cell r="FW217">
            <v>0</v>
          </cell>
          <cell r="FX217">
            <v>0</v>
          </cell>
          <cell r="FY217">
            <v>0</v>
          </cell>
          <cell r="FZ217">
            <v>0</v>
          </cell>
          <cell r="GA217">
            <v>0</v>
          </cell>
          <cell r="GB217">
            <v>0</v>
          </cell>
          <cell r="GC217">
            <v>0</v>
          </cell>
          <cell r="GD217">
            <v>0</v>
          </cell>
          <cell r="GE217">
            <v>0</v>
          </cell>
          <cell r="GF217">
            <v>0</v>
          </cell>
          <cell r="GG217">
            <v>0</v>
          </cell>
          <cell r="GH217">
            <v>0</v>
          </cell>
          <cell r="GI217">
            <v>0</v>
          </cell>
          <cell r="GJ217">
            <v>0</v>
          </cell>
          <cell r="GK217">
            <v>0</v>
          </cell>
          <cell r="GL217">
            <v>0</v>
          </cell>
          <cell r="GM217">
            <v>0</v>
          </cell>
          <cell r="GN217">
            <v>0</v>
          </cell>
          <cell r="GO217">
            <v>0</v>
          </cell>
          <cell r="GP217">
            <v>0</v>
          </cell>
          <cell r="GQ217">
            <v>0</v>
          </cell>
          <cell r="GR217">
            <v>0</v>
          </cell>
          <cell r="GS217">
            <v>0</v>
          </cell>
          <cell r="GT217">
            <v>0</v>
          </cell>
          <cell r="GU217">
            <v>884</v>
          </cell>
          <cell r="GV217">
            <v>0</v>
          </cell>
          <cell r="GW217">
            <v>0</v>
          </cell>
          <cell r="GX217">
            <v>0</v>
          </cell>
          <cell r="GY217">
            <v>0</v>
          </cell>
          <cell r="GZ217">
            <v>0</v>
          </cell>
          <cell r="HA217">
            <v>0</v>
          </cell>
          <cell r="HB217">
            <v>0</v>
          </cell>
          <cell r="HC217">
            <v>0</v>
          </cell>
          <cell r="HD217">
            <v>0</v>
          </cell>
          <cell r="HE217">
            <v>0</v>
          </cell>
          <cell r="HF217">
            <v>0</v>
          </cell>
          <cell r="HG217">
            <v>0</v>
          </cell>
          <cell r="HH217">
            <v>0</v>
          </cell>
          <cell r="HI217">
            <v>0</v>
          </cell>
          <cell r="HJ217">
            <v>0</v>
          </cell>
          <cell r="HK217">
            <v>0</v>
          </cell>
          <cell r="HL217">
            <v>0</v>
          </cell>
          <cell r="HM217">
            <v>0</v>
          </cell>
          <cell r="HN217">
            <v>0</v>
          </cell>
          <cell r="HO217">
            <v>0</v>
          </cell>
          <cell r="HP217">
            <v>0</v>
          </cell>
          <cell r="HQ217">
            <v>0</v>
          </cell>
          <cell r="HR217">
            <v>0</v>
          </cell>
          <cell r="HS217">
            <v>0</v>
          </cell>
          <cell r="HT217">
            <v>0</v>
          </cell>
          <cell r="HU217">
            <v>0</v>
          </cell>
          <cell r="HV217">
            <v>0</v>
          </cell>
          <cell r="HW217">
            <v>0</v>
          </cell>
          <cell r="HX217">
            <v>0</v>
          </cell>
          <cell r="HY217">
            <v>0</v>
          </cell>
          <cell r="HZ217">
            <v>0</v>
          </cell>
          <cell r="IA217">
            <v>0</v>
          </cell>
          <cell r="IB217">
            <v>0</v>
          </cell>
          <cell r="IC217">
            <v>0</v>
          </cell>
          <cell r="ID217">
            <v>0</v>
          </cell>
          <cell r="IE217">
            <v>0</v>
          </cell>
          <cell r="IF217">
            <v>0</v>
          </cell>
          <cell r="IG217">
            <v>0</v>
          </cell>
          <cell r="IH217">
            <v>0</v>
          </cell>
        </row>
        <row r="218">
          <cell r="A218" t="str">
            <v>部屋ごとの利用コマ数_ホール2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0</v>
          </cell>
          <cell r="DV218">
            <v>0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H218">
            <v>0</v>
          </cell>
          <cell r="EI218">
            <v>0</v>
          </cell>
          <cell r="EJ218">
            <v>0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C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0</v>
          </cell>
          <cell r="FH218">
            <v>0</v>
          </cell>
          <cell r="FI218">
            <v>0</v>
          </cell>
          <cell r="FJ218">
            <v>0</v>
          </cell>
          <cell r="FK218">
            <v>0</v>
          </cell>
          <cell r="FL218">
            <v>0</v>
          </cell>
          <cell r="FM218">
            <v>0</v>
          </cell>
          <cell r="FN218">
            <v>0</v>
          </cell>
          <cell r="FO218">
            <v>0</v>
          </cell>
          <cell r="FP218">
            <v>0</v>
          </cell>
          <cell r="FQ218">
            <v>0</v>
          </cell>
          <cell r="FR218">
            <v>0</v>
          </cell>
          <cell r="FS218">
            <v>0</v>
          </cell>
          <cell r="FT218">
            <v>0</v>
          </cell>
          <cell r="FU218">
            <v>0</v>
          </cell>
          <cell r="FV218">
            <v>0</v>
          </cell>
          <cell r="FW218">
            <v>0</v>
          </cell>
          <cell r="FX218">
            <v>0</v>
          </cell>
          <cell r="FY218">
            <v>0</v>
          </cell>
          <cell r="FZ218">
            <v>0</v>
          </cell>
          <cell r="GA218">
            <v>0</v>
          </cell>
          <cell r="GB218">
            <v>0</v>
          </cell>
          <cell r="GC218">
            <v>0</v>
          </cell>
          <cell r="GD218">
            <v>0</v>
          </cell>
          <cell r="GE218">
            <v>0</v>
          </cell>
          <cell r="GF218">
            <v>0</v>
          </cell>
          <cell r="GG218">
            <v>0</v>
          </cell>
          <cell r="GH218">
            <v>0</v>
          </cell>
          <cell r="GI218">
            <v>0</v>
          </cell>
          <cell r="GJ218">
            <v>0</v>
          </cell>
          <cell r="GK218">
            <v>0</v>
          </cell>
          <cell r="GL218">
            <v>0</v>
          </cell>
          <cell r="GM218">
            <v>0</v>
          </cell>
          <cell r="GN218">
            <v>0</v>
          </cell>
          <cell r="GO218">
            <v>0</v>
          </cell>
          <cell r="GP218">
            <v>0</v>
          </cell>
          <cell r="GQ218">
            <v>0</v>
          </cell>
          <cell r="GR218">
            <v>0</v>
          </cell>
          <cell r="GS218">
            <v>0</v>
          </cell>
          <cell r="GT218">
            <v>0</v>
          </cell>
          <cell r="GU218">
            <v>0</v>
          </cell>
          <cell r="GV218">
            <v>0</v>
          </cell>
          <cell r="GW218">
            <v>0</v>
          </cell>
          <cell r="GX218">
            <v>0</v>
          </cell>
          <cell r="GY218">
            <v>0</v>
          </cell>
          <cell r="GZ218">
            <v>0</v>
          </cell>
          <cell r="HA218">
            <v>0</v>
          </cell>
          <cell r="HB218">
            <v>0</v>
          </cell>
          <cell r="HC218">
            <v>0</v>
          </cell>
          <cell r="HD218">
            <v>0</v>
          </cell>
          <cell r="HE218">
            <v>0</v>
          </cell>
          <cell r="HF218">
            <v>0</v>
          </cell>
          <cell r="HG218">
            <v>0</v>
          </cell>
          <cell r="HH218">
            <v>0</v>
          </cell>
          <cell r="HI218">
            <v>0</v>
          </cell>
          <cell r="HJ218">
            <v>0</v>
          </cell>
          <cell r="HK218">
            <v>0</v>
          </cell>
          <cell r="HL218">
            <v>0</v>
          </cell>
          <cell r="HM218">
            <v>0</v>
          </cell>
          <cell r="HN218">
            <v>0</v>
          </cell>
          <cell r="HO218">
            <v>0</v>
          </cell>
          <cell r="HP218">
            <v>0</v>
          </cell>
          <cell r="HQ218">
            <v>0</v>
          </cell>
          <cell r="HR218">
            <v>0</v>
          </cell>
          <cell r="HS218">
            <v>0</v>
          </cell>
          <cell r="HT218">
            <v>0</v>
          </cell>
          <cell r="HU218">
            <v>0</v>
          </cell>
          <cell r="HV218">
            <v>0</v>
          </cell>
          <cell r="HW218">
            <v>0</v>
          </cell>
          <cell r="HX218">
            <v>0</v>
          </cell>
          <cell r="HY218">
            <v>0</v>
          </cell>
          <cell r="HZ218">
            <v>0</v>
          </cell>
          <cell r="IA218">
            <v>0</v>
          </cell>
          <cell r="IB218">
            <v>0</v>
          </cell>
          <cell r="IC218">
            <v>0</v>
          </cell>
          <cell r="ID218">
            <v>0</v>
          </cell>
          <cell r="IE218">
            <v>0</v>
          </cell>
          <cell r="IF218">
            <v>0</v>
          </cell>
          <cell r="IG218">
            <v>0</v>
          </cell>
          <cell r="IH218">
            <v>0</v>
          </cell>
        </row>
        <row r="219">
          <cell r="A219" t="str">
            <v>部屋ごとの利用コマ数_ホール3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0</v>
          </cell>
          <cell r="DM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A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0</v>
          </cell>
          <cell r="EI219">
            <v>0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X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  <cell r="FC219">
            <v>0</v>
          </cell>
          <cell r="FD219">
            <v>0</v>
          </cell>
          <cell r="FE219">
            <v>0</v>
          </cell>
          <cell r="FF219">
            <v>0</v>
          </cell>
          <cell r="FG219">
            <v>0</v>
          </cell>
          <cell r="FH219">
            <v>0</v>
          </cell>
          <cell r="FI219">
            <v>0</v>
          </cell>
          <cell r="FJ219">
            <v>0</v>
          </cell>
          <cell r="FK219">
            <v>0</v>
          </cell>
          <cell r="FL219">
            <v>0</v>
          </cell>
          <cell r="FM219">
            <v>0</v>
          </cell>
          <cell r="FN219">
            <v>0</v>
          </cell>
          <cell r="FO219">
            <v>0</v>
          </cell>
          <cell r="FP219">
            <v>0</v>
          </cell>
          <cell r="FQ219">
            <v>0</v>
          </cell>
          <cell r="FR219">
            <v>0</v>
          </cell>
          <cell r="FS219">
            <v>0</v>
          </cell>
          <cell r="FT219">
            <v>0</v>
          </cell>
          <cell r="FU219">
            <v>0</v>
          </cell>
          <cell r="FV219">
            <v>0</v>
          </cell>
          <cell r="FW219">
            <v>0</v>
          </cell>
          <cell r="FX219">
            <v>0</v>
          </cell>
          <cell r="FY219">
            <v>0</v>
          </cell>
          <cell r="FZ219">
            <v>0</v>
          </cell>
          <cell r="GA219">
            <v>0</v>
          </cell>
          <cell r="GB219">
            <v>0</v>
          </cell>
          <cell r="GC219">
            <v>0</v>
          </cell>
          <cell r="GD219">
            <v>0</v>
          </cell>
          <cell r="GE219">
            <v>0</v>
          </cell>
          <cell r="GF219">
            <v>0</v>
          </cell>
          <cell r="GG219">
            <v>0</v>
          </cell>
          <cell r="GH219">
            <v>0</v>
          </cell>
          <cell r="GI219">
            <v>0</v>
          </cell>
          <cell r="GJ219">
            <v>0</v>
          </cell>
          <cell r="GK219">
            <v>0</v>
          </cell>
          <cell r="GL219">
            <v>0</v>
          </cell>
          <cell r="GM219">
            <v>0</v>
          </cell>
          <cell r="GN219">
            <v>0</v>
          </cell>
          <cell r="GO219">
            <v>0</v>
          </cell>
          <cell r="GP219">
            <v>0</v>
          </cell>
          <cell r="GQ219">
            <v>0</v>
          </cell>
          <cell r="GR219">
            <v>0</v>
          </cell>
          <cell r="GS219">
            <v>0</v>
          </cell>
          <cell r="GT219">
            <v>0</v>
          </cell>
          <cell r="GU219">
            <v>0</v>
          </cell>
          <cell r="GV219">
            <v>0</v>
          </cell>
          <cell r="GW219">
            <v>0</v>
          </cell>
          <cell r="GX219">
            <v>0</v>
          </cell>
          <cell r="GY219">
            <v>0</v>
          </cell>
          <cell r="GZ219">
            <v>0</v>
          </cell>
          <cell r="HA219">
            <v>0</v>
          </cell>
          <cell r="HB219">
            <v>0</v>
          </cell>
          <cell r="HC219">
            <v>0</v>
          </cell>
          <cell r="HD219">
            <v>0</v>
          </cell>
          <cell r="HE219">
            <v>0</v>
          </cell>
          <cell r="HF219">
            <v>0</v>
          </cell>
          <cell r="HG219">
            <v>0</v>
          </cell>
          <cell r="HH219">
            <v>0</v>
          </cell>
          <cell r="HI219">
            <v>0</v>
          </cell>
          <cell r="HJ219">
            <v>0</v>
          </cell>
          <cell r="HK219">
            <v>0</v>
          </cell>
          <cell r="HL219">
            <v>0</v>
          </cell>
          <cell r="HM219">
            <v>0</v>
          </cell>
          <cell r="HN219">
            <v>0</v>
          </cell>
          <cell r="HO219">
            <v>0</v>
          </cell>
          <cell r="HP219">
            <v>0</v>
          </cell>
          <cell r="HQ219">
            <v>0</v>
          </cell>
          <cell r="HR219">
            <v>0</v>
          </cell>
          <cell r="HS219">
            <v>0</v>
          </cell>
          <cell r="HT219">
            <v>0</v>
          </cell>
          <cell r="HU219">
            <v>0</v>
          </cell>
          <cell r="HV219">
            <v>0</v>
          </cell>
          <cell r="HW219">
            <v>0</v>
          </cell>
          <cell r="HX219">
            <v>0</v>
          </cell>
          <cell r="HY219">
            <v>0</v>
          </cell>
          <cell r="HZ219">
            <v>0</v>
          </cell>
          <cell r="IA219">
            <v>0</v>
          </cell>
          <cell r="IB219">
            <v>0</v>
          </cell>
          <cell r="IC219">
            <v>0</v>
          </cell>
          <cell r="ID219">
            <v>0</v>
          </cell>
          <cell r="IE219">
            <v>0</v>
          </cell>
          <cell r="IF219">
            <v>0</v>
          </cell>
          <cell r="IG219">
            <v>0</v>
          </cell>
          <cell r="IH219">
            <v>0</v>
          </cell>
        </row>
        <row r="220">
          <cell r="A220" t="str">
            <v>部屋ごとの利用コマ数_ホール4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H220">
            <v>0</v>
          </cell>
          <cell r="FI220">
            <v>0</v>
          </cell>
          <cell r="FJ220">
            <v>0</v>
          </cell>
          <cell r="FK220">
            <v>0</v>
          </cell>
          <cell r="FL220">
            <v>0</v>
          </cell>
          <cell r="FM220">
            <v>0</v>
          </cell>
          <cell r="FN220">
            <v>0</v>
          </cell>
          <cell r="FO220">
            <v>0</v>
          </cell>
          <cell r="FP220">
            <v>0</v>
          </cell>
          <cell r="FQ220">
            <v>0</v>
          </cell>
          <cell r="FR220">
            <v>0</v>
          </cell>
          <cell r="FS220">
            <v>0</v>
          </cell>
          <cell r="FT220">
            <v>0</v>
          </cell>
          <cell r="FU220">
            <v>0</v>
          </cell>
          <cell r="FV220">
            <v>0</v>
          </cell>
          <cell r="FW220">
            <v>0</v>
          </cell>
          <cell r="FX220">
            <v>0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  <cell r="GC220">
            <v>0</v>
          </cell>
          <cell r="GD220">
            <v>0</v>
          </cell>
          <cell r="GE220">
            <v>0</v>
          </cell>
          <cell r="GF220">
            <v>0</v>
          </cell>
          <cell r="GG220">
            <v>0</v>
          </cell>
          <cell r="GH220">
            <v>0</v>
          </cell>
          <cell r="GI220">
            <v>0</v>
          </cell>
          <cell r="GJ220">
            <v>0</v>
          </cell>
          <cell r="GK220">
            <v>0</v>
          </cell>
          <cell r="GL220">
            <v>0</v>
          </cell>
          <cell r="GM220">
            <v>0</v>
          </cell>
          <cell r="GN220">
            <v>0</v>
          </cell>
          <cell r="GO220">
            <v>0</v>
          </cell>
          <cell r="GP220">
            <v>0</v>
          </cell>
          <cell r="GQ220">
            <v>0</v>
          </cell>
          <cell r="GR220">
            <v>0</v>
          </cell>
          <cell r="GS220">
            <v>0</v>
          </cell>
          <cell r="GT220">
            <v>0</v>
          </cell>
          <cell r="GU220">
            <v>0</v>
          </cell>
          <cell r="GV220">
            <v>0</v>
          </cell>
          <cell r="GW220">
            <v>0</v>
          </cell>
          <cell r="GX220">
            <v>0</v>
          </cell>
          <cell r="GY220">
            <v>0</v>
          </cell>
          <cell r="GZ220">
            <v>0</v>
          </cell>
          <cell r="HA220">
            <v>0</v>
          </cell>
          <cell r="HB220">
            <v>0</v>
          </cell>
          <cell r="HC220">
            <v>0</v>
          </cell>
          <cell r="HD220">
            <v>0</v>
          </cell>
          <cell r="HE220">
            <v>0</v>
          </cell>
          <cell r="HF220">
            <v>0</v>
          </cell>
          <cell r="HG220">
            <v>0</v>
          </cell>
          <cell r="HH220">
            <v>0</v>
          </cell>
          <cell r="HI220">
            <v>0</v>
          </cell>
          <cell r="HJ220">
            <v>0</v>
          </cell>
          <cell r="HK220">
            <v>0</v>
          </cell>
          <cell r="HL220">
            <v>0</v>
          </cell>
          <cell r="HM220">
            <v>0</v>
          </cell>
          <cell r="HN220">
            <v>0</v>
          </cell>
          <cell r="HO220">
            <v>0</v>
          </cell>
          <cell r="HP220">
            <v>0</v>
          </cell>
          <cell r="HQ220">
            <v>0</v>
          </cell>
          <cell r="HR220">
            <v>0</v>
          </cell>
          <cell r="HS220">
            <v>0</v>
          </cell>
          <cell r="HT220">
            <v>0</v>
          </cell>
          <cell r="HU220">
            <v>0</v>
          </cell>
          <cell r="HV220">
            <v>0</v>
          </cell>
          <cell r="HW220">
            <v>0</v>
          </cell>
          <cell r="HX220">
            <v>0</v>
          </cell>
          <cell r="HY220">
            <v>0</v>
          </cell>
          <cell r="HZ220">
            <v>0</v>
          </cell>
          <cell r="IA220">
            <v>0</v>
          </cell>
          <cell r="IB220">
            <v>0</v>
          </cell>
          <cell r="IC220">
            <v>0</v>
          </cell>
          <cell r="ID220">
            <v>0</v>
          </cell>
          <cell r="IE220">
            <v>0</v>
          </cell>
          <cell r="IF220">
            <v>0</v>
          </cell>
          <cell r="IG220">
            <v>0</v>
          </cell>
          <cell r="IH220">
            <v>0</v>
          </cell>
        </row>
        <row r="221">
          <cell r="A221" t="str">
            <v>部屋ごとの利用コマ数_ホール5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  <cell r="FC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0</v>
          </cell>
          <cell r="FL221">
            <v>0</v>
          </cell>
          <cell r="FM221">
            <v>0</v>
          </cell>
          <cell r="FN221">
            <v>0</v>
          </cell>
          <cell r="FO221">
            <v>0</v>
          </cell>
          <cell r="FP221">
            <v>0</v>
          </cell>
          <cell r="FQ221">
            <v>0</v>
          </cell>
          <cell r="FR221">
            <v>0</v>
          </cell>
          <cell r="FS221">
            <v>0</v>
          </cell>
          <cell r="FT221">
            <v>0</v>
          </cell>
          <cell r="FU221">
            <v>0</v>
          </cell>
          <cell r="FV221">
            <v>0</v>
          </cell>
          <cell r="FW221">
            <v>0</v>
          </cell>
          <cell r="FX221">
            <v>0</v>
          </cell>
          <cell r="FY221">
            <v>0</v>
          </cell>
          <cell r="FZ221">
            <v>0</v>
          </cell>
          <cell r="GA221">
            <v>0</v>
          </cell>
          <cell r="GB221">
            <v>0</v>
          </cell>
          <cell r="GC221">
            <v>0</v>
          </cell>
          <cell r="GD221">
            <v>0</v>
          </cell>
          <cell r="GE221">
            <v>0</v>
          </cell>
          <cell r="GF221">
            <v>0</v>
          </cell>
          <cell r="GG221">
            <v>0</v>
          </cell>
          <cell r="GH221">
            <v>0</v>
          </cell>
          <cell r="GI221">
            <v>0</v>
          </cell>
          <cell r="GJ221">
            <v>0</v>
          </cell>
          <cell r="GK221">
            <v>0</v>
          </cell>
          <cell r="GL221">
            <v>0</v>
          </cell>
          <cell r="GM221">
            <v>0</v>
          </cell>
          <cell r="GN221">
            <v>0</v>
          </cell>
          <cell r="GO221">
            <v>0</v>
          </cell>
          <cell r="GP221">
            <v>0</v>
          </cell>
          <cell r="GQ221">
            <v>0</v>
          </cell>
          <cell r="GR221">
            <v>0</v>
          </cell>
          <cell r="GS221">
            <v>0</v>
          </cell>
          <cell r="GT221">
            <v>0</v>
          </cell>
          <cell r="GU221">
            <v>0</v>
          </cell>
          <cell r="GV221">
            <v>0</v>
          </cell>
          <cell r="GW221">
            <v>0</v>
          </cell>
          <cell r="GX221">
            <v>0</v>
          </cell>
          <cell r="GY221">
            <v>0</v>
          </cell>
          <cell r="GZ221">
            <v>0</v>
          </cell>
          <cell r="HA221">
            <v>0</v>
          </cell>
          <cell r="HB221">
            <v>0</v>
          </cell>
          <cell r="HC221">
            <v>0</v>
          </cell>
          <cell r="HD221">
            <v>0</v>
          </cell>
          <cell r="HE221">
            <v>0</v>
          </cell>
          <cell r="HF221">
            <v>0</v>
          </cell>
          <cell r="HG221">
            <v>0</v>
          </cell>
          <cell r="HH221">
            <v>0</v>
          </cell>
          <cell r="HI221">
            <v>0</v>
          </cell>
          <cell r="HJ221">
            <v>0</v>
          </cell>
          <cell r="HK221">
            <v>0</v>
          </cell>
          <cell r="HL221">
            <v>0</v>
          </cell>
          <cell r="HM221">
            <v>0</v>
          </cell>
          <cell r="HN221">
            <v>0</v>
          </cell>
          <cell r="HO221">
            <v>0</v>
          </cell>
          <cell r="HP221">
            <v>0</v>
          </cell>
          <cell r="HQ221">
            <v>0</v>
          </cell>
          <cell r="HR221">
            <v>0</v>
          </cell>
          <cell r="HS221">
            <v>0</v>
          </cell>
          <cell r="HT221">
            <v>0</v>
          </cell>
          <cell r="HU221">
            <v>0</v>
          </cell>
          <cell r="HV221">
            <v>0</v>
          </cell>
          <cell r="HW221">
            <v>0</v>
          </cell>
          <cell r="HX221">
            <v>0</v>
          </cell>
          <cell r="HY221">
            <v>0</v>
          </cell>
          <cell r="HZ221">
            <v>0</v>
          </cell>
          <cell r="IA221">
            <v>0</v>
          </cell>
          <cell r="IB221">
            <v>0</v>
          </cell>
          <cell r="IC221">
            <v>0</v>
          </cell>
          <cell r="ID221">
            <v>0</v>
          </cell>
          <cell r="IE221">
            <v>0</v>
          </cell>
          <cell r="IF221">
            <v>0</v>
          </cell>
          <cell r="IG221">
            <v>0</v>
          </cell>
          <cell r="IH221">
            <v>0</v>
          </cell>
        </row>
        <row r="222">
          <cell r="A222" t="str">
            <v>部屋ごとの利用コマ数_ステージ1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O222">
            <v>0</v>
          </cell>
          <cell r="EP222">
            <v>0</v>
          </cell>
          <cell r="EQ222">
            <v>0</v>
          </cell>
          <cell r="ER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0</v>
          </cell>
          <cell r="FL222">
            <v>0</v>
          </cell>
          <cell r="FM222">
            <v>0</v>
          </cell>
          <cell r="FN222">
            <v>0</v>
          </cell>
          <cell r="FO222">
            <v>0</v>
          </cell>
          <cell r="FP222">
            <v>0</v>
          </cell>
          <cell r="FQ222">
            <v>0</v>
          </cell>
          <cell r="FR222">
            <v>0</v>
          </cell>
          <cell r="FS222">
            <v>0</v>
          </cell>
          <cell r="FT222">
            <v>0</v>
          </cell>
          <cell r="FU222">
            <v>0</v>
          </cell>
          <cell r="FV222">
            <v>0</v>
          </cell>
          <cell r="FW222">
            <v>0</v>
          </cell>
          <cell r="FX222">
            <v>0</v>
          </cell>
          <cell r="FY222">
            <v>0</v>
          </cell>
          <cell r="FZ222">
            <v>0</v>
          </cell>
          <cell r="GA222">
            <v>0</v>
          </cell>
          <cell r="GB222">
            <v>0</v>
          </cell>
          <cell r="GC222">
            <v>0</v>
          </cell>
          <cell r="GD222">
            <v>0</v>
          </cell>
          <cell r="GE222">
            <v>0</v>
          </cell>
          <cell r="GF222">
            <v>0</v>
          </cell>
          <cell r="GG222">
            <v>0</v>
          </cell>
          <cell r="GH222">
            <v>0</v>
          </cell>
          <cell r="GI222">
            <v>0</v>
          </cell>
          <cell r="GJ222">
            <v>0</v>
          </cell>
          <cell r="GK222">
            <v>0</v>
          </cell>
          <cell r="GL222">
            <v>0</v>
          </cell>
          <cell r="GM222">
            <v>0</v>
          </cell>
          <cell r="GN222">
            <v>0</v>
          </cell>
          <cell r="GO222">
            <v>0</v>
          </cell>
          <cell r="GP222">
            <v>0</v>
          </cell>
          <cell r="GQ222">
            <v>0</v>
          </cell>
          <cell r="GR222">
            <v>0</v>
          </cell>
          <cell r="GS222">
            <v>0</v>
          </cell>
          <cell r="GT222">
            <v>0</v>
          </cell>
          <cell r="GU222">
            <v>0</v>
          </cell>
          <cell r="GV222">
            <v>0</v>
          </cell>
          <cell r="GW222">
            <v>0</v>
          </cell>
          <cell r="GX222">
            <v>0</v>
          </cell>
          <cell r="GY222">
            <v>0</v>
          </cell>
          <cell r="GZ222">
            <v>0</v>
          </cell>
          <cell r="HA222">
            <v>0</v>
          </cell>
          <cell r="HB222">
            <v>0</v>
          </cell>
          <cell r="HC222">
            <v>0</v>
          </cell>
          <cell r="HD222">
            <v>0</v>
          </cell>
          <cell r="HE222">
            <v>0</v>
          </cell>
          <cell r="HF222">
            <v>0</v>
          </cell>
          <cell r="HG222">
            <v>0</v>
          </cell>
          <cell r="HH222">
            <v>0</v>
          </cell>
          <cell r="HI222">
            <v>0</v>
          </cell>
          <cell r="HJ222">
            <v>0</v>
          </cell>
          <cell r="HK222">
            <v>0</v>
          </cell>
          <cell r="HL222">
            <v>0</v>
          </cell>
          <cell r="HM222">
            <v>0</v>
          </cell>
          <cell r="HN222">
            <v>0</v>
          </cell>
          <cell r="HO222">
            <v>0</v>
          </cell>
          <cell r="HP222">
            <v>0</v>
          </cell>
          <cell r="HQ222">
            <v>0</v>
          </cell>
          <cell r="HR222">
            <v>0</v>
          </cell>
          <cell r="HS222">
            <v>0</v>
          </cell>
          <cell r="HT222">
            <v>0</v>
          </cell>
          <cell r="HU222">
            <v>0</v>
          </cell>
          <cell r="HV222">
            <v>0</v>
          </cell>
          <cell r="HW222">
            <v>0</v>
          </cell>
          <cell r="HX222">
            <v>0</v>
          </cell>
          <cell r="HY222">
            <v>0</v>
          </cell>
          <cell r="HZ222">
            <v>0</v>
          </cell>
          <cell r="IA222">
            <v>0</v>
          </cell>
          <cell r="IB222">
            <v>0</v>
          </cell>
          <cell r="IC222">
            <v>0</v>
          </cell>
          <cell r="ID222">
            <v>0</v>
          </cell>
          <cell r="IE222">
            <v>0</v>
          </cell>
          <cell r="IF222">
            <v>0</v>
          </cell>
          <cell r="IG222">
            <v>0</v>
          </cell>
          <cell r="IH222">
            <v>0</v>
          </cell>
        </row>
        <row r="223">
          <cell r="A223" t="str">
            <v>部屋ごとの利用コマ数_ステージ2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  <cell r="FC223">
            <v>0</v>
          </cell>
          <cell r="FD223">
            <v>0</v>
          </cell>
          <cell r="FE223">
            <v>0</v>
          </cell>
          <cell r="FF223">
            <v>0</v>
          </cell>
          <cell r="FG223">
            <v>0</v>
          </cell>
          <cell r="FH223">
            <v>0</v>
          </cell>
          <cell r="FI223">
            <v>0</v>
          </cell>
          <cell r="FJ223">
            <v>0</v>
          </cell>
          <cell r="FK223">
            <v>0</v>
          </cell>
          <cell r="FL223">
            <v>0</v>
          </cell>
          <cell r="FM223">
            <v>0</v>
          </cell>
          <cell r="FN223">
            <v>0</v>
          </cell>
          <cell r="FO223">
            <v>0</v>
          </cell>
          <cell r="FP223">
            <v>0</v>
          </cell>
          <cell r="FQ223">
            <v>0</v>
          </cell>
          <cell r="FR223">
            <v>0</v>
          </cell>
          <cell r="FS223">
            <v>0</v>
          </cell>
          <cell r="FT223">
            <v>0</v>
          </cell>
          <cell r="FU223">
            <v>0</v>
          </cell>
          <cell r="FV223">
            <v>0</v>
          </cell>
          <cell r="FW223">
            <v>0</v>
          </cell>
          <cell r="FX223">
            <v>0</v>
          </cell>
          <cell r="FY223">
            <v>0</v>
          </cell>
          <cell r="FZ223">
            <v>0</v>
          </cell>
          <cell r="GA223">
            <v>0</v>
          </cell>
          <cell r="GB223">
            <v>0</v>
          </cell>
          <cell r="GC223">
            <v>0</v>
          </cell>
          <cell r="GD223">
            <v>0</v>
          </cell>
          <cell r="GE223">
            <v>0</v>
          </cell>
          <cell r="GF223">
            <v>0</v>
          </cell>
          <cell r="GG223">
            <v>0</v>
          </cell>
          <cell r="GH223">
            <v>0</v>
          </cell>
          <cell r="GI223">
            <v>0</v>
          </cell>
          <cell r="GJ223">
            <v>0</v>
          </cell>
          <cell r="GK223">
            <v>0</v>
          </cell>
          <cell r="GL223">
            <v>0</v>
          </cell>
          <cell r="GM223">
            <v>0</v>
          </cell>
          <cell r="GN223">
            <v>0</v>
          </cell>
          <cell r="GO223">
            <v>0</v>
          </cell>
          <cell r="GP223">
            <v>0</v>
          </cell>
          <cell r="GQ223">
            <v>0</v>
          </cell>
          <cell r="GR223">
            <v>0</v>
          </cell>
          <cell r="GS223">
            <v>0</v>
          </cell>
          <cell r="GT223">
            <v>0</v>
          </cell>
          <cell r="GU223">
            <v>0</v>
          </cell>
          <cell r="GV223">
            <v>0</v>
          </cell>
          <cell r="GW223">
            <v>0</v>
          </cell>
          <cell r="GX223">
            <v>0</v>
          </cell>
          <cell r="GY223">
            <v>0</v>
          </cell>
          <cell r="GZ223">
            <v>0</v>
          </cell>
          <cell r="HA223">
            <v>0</v>
          </cell>
          <cell r="HB223">
            <v>0</v>
          </cell>
          <cell r="HC223">
            <v>0</v>
          </cell>
          <cell r="HD223">
            <v>0</v>
          </cell>
          <cell r="HE223">
            <v>0</v>
          </cell>
          <cell r="HF223">
            <v>0</v>
          </cell>
          <cell r="HG223">
            <v>0</v>
          </cell>
          <cell r="HH223">
            <v>0</v>
          </cell>
          <cell r="HI223">
            <v>0</v>
          </cell>
          <cell r="HJ223">
            <v>0</v>
          </cell>
          <cell r="HK223">
            <v>0</v>
          </cell>
          <cell r="HL223">
            <v>0</v>
          </cell>
          <cell r="HM223">
            <v>0</v>
          </cell>
          <cell r="HN223">
            <v>0</v>
          </cell>
          <cell r="HO223">
            <v>0</v>
          </cell>
          <cell r="HP223">
            <v>0</v>
          </cell>
          <cell r="HQ223">
            <v>0</v>
          </cell>
          <cell r="HR223">
            <v>0</v>
          </cell>
          <cell r="HS223">
            <v>0</v>
          </cell>
          <cell r="HT223">
            <v>0</v>
          </cell>
          <cell r="HU223">
            <v>0</v>
          </cell>
          <cell r="HV223">
            <v>0</v>
          </cell>
          <cell r="HW223">
            <v>0</v>
          </cell>
          <cell r="HX223">
            <v>0</v>
          </cell>
          <cell r="HY223">
            <v>0</v>
          </cell>
          <cell r="HZ223">
            <v>0</v>
          </cell>
          <cell r="IA223">
            <v>0</v>
          </cell>
          <cell r="IB223">
            <v>0</v>
          </cell>
          <cell r="IC223">
            <v>0</v>
          </cell>
          <cell r="ID223">
            <v>0</v>
          </cell>
          <cell r="IE223">
            <v>0</v>
          </cell>
          <cell r="IF223">
            <v>0</v>
          </cell>
          <cell r="IG223">
            <v>0</v>
          </cell>
          <cell r="IH223">
            <v>0</v>
          </cell>
        </row>
        <row r="224">
          <cell r="A224" t="str">
            <v>部屋ごとの利用コマ数_ステージ3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  <cell r="FJ224">
            <v>0</v>
          </cell>
          <cell r="FK224">
            <v>0</v>
          </cell>
          <cell r="FL224">
            <v>0</v>
          </cell>
          <cell r="FM224">
            <v>0</v>
          </cell>
          <cell r="FN224">
            <v>0</v>
          </cell>
          <cell r="FO224">
            <v>0</v>
          </cell>
          <cell r="FP224">
            <v>0</v>
          </cell>
          <cell r="FQ224">
            <v>0</v>
          </cell>
          <cell r="FR224">
            <v>0</v>
          </cell>
          <cell r="FS224">
            <v>0</v>
          </cell>
          <cell r="FT224">
            <v>0</v>
          </cell>
          <cell r="FU224">
            <v>0</v>
          </cell>
          <cell r="FV224">
            <v>0</v>
          </cell>
          <cell r="FW224">
            <v>0</v>
          </cell>
          <cell r="FX224">
            <v>0</v>
          </cell>
          <cell r="FY224">
            <v>0</v>
          </cell>
          <cell r="FZ224">
            <v>0</v>
          </cell>
          <cell r="GA224">
            <v>0</v>
          </cell>
          <cell r="GB224">
            <v>0</v>
          </cell>
          <cell r="GC224">
            <v>0</v>
          </cell>
          <cell r="GD224">
            <v>0</v>
          </cell>
          <cell r="GE224">
            <v>0</v>
          </cell>
          <cell r="GF224">
            <v>0</v>
          </cell>
          <cell r="GG224">
            <v>0</v>
          </cell>
          <cell r="GH224">
            <v>0</v>
          </cell>
          <cell r="GI224">
            <v>0</v>
          </cell>
          <cell r="GJ224">
            <v>0</v>
          </cell>
          <cell r="GK224">
            <v>0</v>
          </cell>
          <cell r="GL224">
            <v>0</v>
          </cell>
          <cell r="GM224">
            <v>0</v>
          </cell>
          <cell r="GN224">
            <v>0</v>
          </cell>
          <cell r="GO224">
            <v>0</v>
          </cell>
          <cell r="GP224">
            <v>0</v>
          </cell>
          <cell r="GQ224">
            <v>0</v>
          </cell>
          <cell r="GR224">
            <v>0</v>
          </cell>
          <cell r="GS224">
            <v>0</v>
          </cell>
          <cell r="GT224">
            <v>0</v>
          </cell>
          <cell r="GU224">
            <v>0</v>
          </cell>
          <cell r="GV224">
            <v>0</v>
          </cell>
          <cell r="GW224">
            <v>0</v>
          </cell>
          <cell r="GX224">
            <v>0</v>
          </cell>
          <cell r="GY224">
            <v>0</v>
          </cell>
          <cell r="GZ224">
            <v>0</v>
          </cell>
          <cell r="HA224">
            <v>0</v>
          </cell>
          <cell r="HB224">
            <v>0</v>
          </cell>
          <cell r="HC224">
            <v>0</v>
          </cell>
          <cell r="HD224">
            <v>0</v>
          </cell>
          <cell r="HE224">
            <v>0</v>
          </cell>
          <cell r="HF224">
            <v>0</v>
          </cell>
          <cell r="HG224">
            <v>0</v>
          </cell>
          <cell r="HH224">
            <v>0</v>
          </cell>
          <cell r="HI224">
            <v>0</v>
          </cell>
          <cell r="HJ224">
            <v>0</v>
          </cell>
          <cell r="HK224">
            <v>0</v>
          </cell>
          <cell r="HL224">
            <v>0</v>
          </cell>
          <cell r="HM224">
            <v>0</v>
          </cell>
          <cell r="HN224">
            <v>0</v>
          </cell>
          <cell r="HO224">
            <v>0</v>
          </cell>
          <cell r="HP224">
            <v>0</v>
          </cell>
          <cell r="HQ224">
            <v>0</v>
          </cell>
          <cell r="HR224">
            <v>0</v>
          </cell>
          <cell r="HS224">
            <v>0</v>
          </cell>
          <cell r="HT224">
            <v>0</v>
          </cell>
          <cell r="HU224">
            <v>0</v>
          </cell>
          <cell r="HV224">
            <v>0</v>
          </cell>
          <cell r="HW224">
            <v>0</v>
          </cell>
          <cell r="HX224">
            <v>0</v>
          </cell>
          <cell r="HY224">
            <v>0</v>
          </cell>
          <cell r="HZ224">
            <v>0</v>
          </cell>
          <cell r="IA224">
            <v>0</v>
          </cell>
          <cell r="IB224">
            <v>0</v>
          </cell>
          <cell r="IC224">
            <v>0</v>
          </cell>
          <cell r="ID224">
            <v>0</v>
          </cell>
          <cell r="IE224">
            <v>0</v>
          </cell>
          <cell r="IF224">
            <v>0</v>
          </cell>
          <cell r="IG224">
            <v>0</v>
          </cell>
          <cell r="IH224">
            <v>0</v>
          </cell>
        </row>
        <row r="225">
          <cell r="A225" t="str">
            <v>部屋ごとの利用コマ数_ステージ4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0</v>
          </cell>
          <cell r="FL225">
            <v>0</v>
          </cell>
          <cell r="FM225">
            <v>0</v>
          </cell>
          <cell r="FN225">
            <v>0</v>
          </cell>
          <cell r="FO225">
            <v>0</v>
          </cell>
          <cell r="FP225">
            <v>0</v>
          </cell>
          <cell r="FQ225">
            <v>0</v>
          </cell>
          <cell r="FR225">
            <v>0</v>
          </cell>
          <cell r="FS225">
            <v>0</v>
          </cell>
          <cell r="FT225">
            <v>0</v>
          </cell>
          <cell r="FU225">
            <v>0</v>
          </cell>
          <cell r="FV225">
            <v>0</v>
          </cell>
          <cell r="FW225">
            <v>0</v>
          </cell>
          <cell r="FX225">
            <v>0</v>
          </cell>
          <cell r="FY225">
            <v>0</v>
          </cell>
          <cell r="FZ225">
            <v>0</v>
          </cell>
          <cell r="GA225">
            <v>0</v>
          </cell>
          <cell r="GB225">
            <v>0</v>
          </cell>
          <cell r="GC225">
            <v>0</v>
          </cell>
          <cell r="GD225">
            <v>0</v>
          </cell>
          <cell r="GE225">
            <v>0</v>
          </cell>
          <cell r="GF225">
            <v>0</v>
          </cell>
          <cell r="GG225">
            <v>0</v>
          </cell>
          <cell r="GH225">
            <v>0</v>
          </cell>
          <cell r="GI225">
            <v>0</v>
          </cell>
          <cell r="GJ225">
            <v>0</v>
          </cell>
          <cell r="GK225">
            <v>0</v>
          </cell>
          <cell r="GL225">
            <v>0</v>
          </cell>
          <cell r="GM225">
            <v>0</v>
          </cell>
          <cell r="GN225">
            <v>0</v>
          </cell>
          <cell r="GO225">
            <v>0</v>
          </cell>
          <cell r="GP225">
            <v>0</v>
          </cell>
          <cell r="GQ225">
            <v>0</v>
          </cell>
          <cell r="GR225">
            <v>0</v>
          </cell>
          <cell r="GS225">
            <v>0</v>
          </cell>
          <cell r="GT225">
            <v>0</v>
          </cell>
          <cell r="GU225">
            <v>0</v>
          </cell>
          <cell r="GV225">
            <v>0</v>
          </cell>
          <cell r="GW225">
            <v>0</v>
          </cell>
          <cell r="GX225">
            <v>0</v>
          </cell>
          <cell r="GY225">
            <v>0</v>
          </cell>
          <cell r="GZ225">
            <v>0</v>
          </cell>
          <cell r="HA225">
            <v>0</v>
          </cell>
          <cell r="HB225">
            <v>0</v>
          </cell>
          <cell r="HC225">
            <v>0</v>
          </cell>
          <cell r="HD225">
            <v>0</v>
          </cell>
          <cell r="HE225">
            <v>0</v>
          </cell>
          <cell r="HF225">
            <v>0</v>
          </cell>
          <cell r="HG225">
            <v>0</v>
          </cell>
          <cell r="HH225">
            <v>0</v>
          </cell>
          <cell r="HI225">
            <v>0</v>
          </cell>
          <cell r="HJ225">
            <v>0</v>
          </cell>
          <cell r="HK225">
            <v>0</v>
          </cell>
          <cell r="HL225">
            <v>0</v>
          </cell>
          <cell r="HM225">
            <v>0</v>
          </cell>
          <cell r="HN225">
            <v>0</v>
          </cell>
          <cell r="HO225">
            <v>0</v>
          </cell>
          <cell r="HP225">
            <v>0</v>
          </cell>
          <cell r="HQ225">
            <v>0</v>
          </cell>
          <cell r="HR225">
            <v>0</v>
          </cell>
          <cell r="HS225">
            <v>0</v>
          </cell>
          <cell r="HT225">
            <v>0</v>
          </cell>
          <cell r="HU225">
            <v>0</v>
          </cell>
          <cell r="HV225">
            <v>0</v>
          </cell>
          <cell r="HW225">
            <v>0</v>
          </cell>
          <cell r="HX225">
            <v>0</v>
          </cell>
          <cell r="HY225">
            <v>0</v>
          </cell>
          <cell r="HZ225">
            <v>0</v>
          </cell>
          <cell r="IA225">
            <v>0</v>
          </cell>
          <cell r="IB225">
            <v>0</v>
          </cell>
          <cell r="IC225">
            <v>0</v>
          </cell>
          <cell r="ID225">
            <v>0</v>
          </cell>
          <cell r="IE225">
            <v>0</v>
          </cell>
          <cell r="IF225">
            <v>0</v>
          </cell>
          <cell r="IG225">
            <v>0</v>
          </cell>
          <cell r="IH225">
            <v>0</v>
          </cell>
        </row>
        <row r="226">
          <cell r="A226" t="str">
            <v>部屋ごとの利用コマ数_ステージ5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  <cell r="FJ226">
            <v>0</v>
          </cell>
          <cell r="FK226">
            <v>0</v>
          </cell>
          <cell r="FL226">
            <v>0</v>
          </cell>
          <cell r="FM226">
            <v>0</v>
          </cell>
          <cell r="FN226">
            <v>0</v>
          </cell>
          <cell r="FO226">
            <v>0</v>
          </cell>
          <cell r="FP226">
            <v>0</v>
          </cell>
          <cell r="FQ226">
            <v>0</v>
          </cell>
          <cell r="FR226">
            <v>0</v>
          </cell>
          <cell r="FS226">
            <v>0</v>
          </cell>
          <cell r="FT226">
            <v>0</v>
          </cell>
          <cell r="FU226">
            <v>0</v>
          </cell>
          <cell r="FV226">
            <v>0</v>
          </cell>
          <cell r="FW226">
            <v>0</v>
          </cell>
          <cell r="FX226">
            <v>0</v>
          </cell>
          <cell r="FY226">
            <v>0</v>
          </cell>
          <cell r="FZ226">
            <v>0</v>
          </cell>
          <cell r="GA226">
            <v>0</v>
          </cell>
          <cell r="GB226">
            <v>0</v>
          </cell>
          <cell r="GC226">
            <v>0</v>
          </cell>
          <cell r="GD226">
            <v>0</v>
          </cell>
          <cell r="GE226">
            <v>0</v>
          </cell>
          <cell r="GF226">
            <v>0</v>
          </cell>
          <cell r="GG226">
            <v>0</v>
          </cell>
          <cell r="GH226">
            <v>0</v>
          </cell>
          <cell r="GI226">
            <v>0</v>
          </cell>
          <cell r="GJ226">
            <v>0</v>
          </cell>
          <cell r="GK226">
            <v>0</v>
          </cell>
          <cell r="GL226">
            <v>0</v>
          </cell>
          <cell r="GM226">
            <v>0</v>
          </cell>
          <cell r="GN226">
            <v>0</v>
          </cell>
          <cell r="GO226">
            <v>0</v>
          </cell>
          <cell r="GP226">
            <v>0</v>
          </cell>
          <cell r="GQ226">
            <v>0</v>
          </cell>
          <cell r="GR226">
            <v>0</v>
          </cell>
          <cell r="GS226">
            <v>0</v>
          </cell>
          <cell r="GT226">
            <v>0</v>
          </cell>
          <cell r="GU226">
            <v>0</v>
          </cell>
          <cell r="GV226">
            <v>0</v>
          </cell>
          <cell r="GW226">
            <v>0</v>
          </cell>
          <cell r="GX226">
            <v>0</v>
          </cell>
          <cell r="GY226">
            <v>0</v>
          </cell>
          <cell r="GZ226">
            <v>0</v>
          </cell>
          <cell r="HA226">
            <v>0</v>
          </cell>
          <cell r="HB226">
            <v>0</v>
          </cell>
          <cell r="HC226">
            <v>0</v>
          </cell>
          <cell r="HD226">
            <v>0</v>
          </cell>
          <cell r="HE226">
            <v>0</v>
          </cell>
          <cell r="HF226">
            <v>0</v>
          </cell>
          <cell r="HG226">
            <v>0</v>
          </cell>
          <cell r="HH226">
            <v>0</v>
          </cell>
          <cell r="HI226">
            <v>0</v>
          </cell>
          <cell r="HJ226">
            <v>0</v>
          </cell>
          <cell r="HK226">
            <v>0</v>
          </cell>
          <cell r="HL226">
            <v>0</v>
          </cell>
          <cell r="HM226">
            <v>0</v>
          </cell>
          <cell r="HN226">
            <v>0</v>
          </cell>
          <cell r="HO226">
            <v>0</v>
          </cell>
          <cell r="HP226">
            <v>0</v>
          </cell>
          <cell r="HQ226">
            <v>0</v>
          </cell>
          <cell r="HR226">
            <v>0</v>
          </cell>
          <cell r="HS226">
            <v>0</v>
          </cell>
          <cell r="HT226">
            <v>0</v>
          </cell>
          <cell r="HU226">
            <v>0</v>
          </cell>
          <cell r="HV226">
            <v>0</v>
          </cell>
          <cell r="HW226">
            <v>0</v>
          </cell>
          <cell r="HX226">
            <v>0</v>
          </cell>
          <cell r="HY226">
            <v>0</v>
          </cell>
          <cell r="HZ226">
            <v>0</v>
          </cell>
          <cell r="IA226">
            <v>0</v>
          </cell>
          <cell r="IB226">
            <v>0</v>
          </cell>
          <cell r="IC226">
            <v>0</v>
          </cell>
          <cell r="ID226">
            <v>0</v>
          </cell>
          <cell r="IE226">
            <v>0</v>
          </cell>
          <cell r="IF226">
            <v>0</v>
          </cell>
          <cell r="IG226">
            <v>0</v>
          </cell>
          <cell r="IH226">
            <v>0</v>
          </cell>
        </row>
        <row r="227">
          <cell r="A227" t="str">
            <v>部屋ごとの利用コマ数_控え室1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0</v>
          </cell>
          <cell r="FQ227">
            <v>0</v>
          </cell>
          <cell r="FR227">
            <v>0</v>
          </cell>
          <cell r="FS227">
            <v>0</v>
          </cell>
          <cell r="FT227">
            <v>0</v>
          </cell>
          <cell r="FU227">
            <v>0</v>
          </cell>
          <cell r="FV227">
            <v>0</v>
          </cell>
          <cell r="FW227">
            <v>0</v>
          </cell>
          <cell r="FX227">
            <v>0</v>
          </cell>
          <cell r="FY227">
            <v>0</v>
          </cell>
          <cell r="FZ227">
            <v>0</v>
          </cell>
          <cell r="GA227">
            <v>0</v>
          </cell>
          <cell r="GB227">
            <v>0</v>
          </cell>
          <cell r="GC227">
            <v>0</v>
          </cell>
          <cell r="GD227">
            <v>0</v>
          </cell>
          <cell r="GE227">
            <v>0</v>
          </cell>
          <cell r="GF227">
            <v>0</v>
          </cell>
          <cell r="GG227">
            <v>0</v>
          </cell>
          <cell r="GH227">
            <v>0</v>
          </cell>
          <cell r="GI227">
            <v>0</v>
          </cell>
          <cell r="GJ227">
            <v>0</v>
          </cell>
          <cell r="GK227">
            <v>0</v>
          </cell>
          <cell r="GL227">
            <v>0</v>
          </cell>
          <cell r="GM227">
            <v>0</v>
          </cell>
          <cell r="GN227">
            <v>0</v>
          </cell>
          <cell r="GO227">
            <v>0</v>
          </cell>
          <cell r="GP227">
            <v>0</v>
          </cell>
          <cell r="GQ227">
            <v>0</v>
          </cell>
          <cell r="GR227">
            <v>0</v>
          </cell>
          <cell r="GS227">
            <v>0</v>
          </cell>
          <cell r="GT227">
            <v>0</v>
          </cell>
          <cell r="GU227">
            <v>0</v>
          </cell>
          <cell r="GV227">
            <v>0</v>
          </cell>
          <cell r="GW227">
            <v>0</v>
          </cell>
          <cell r="GX227">
            <v>0</v>
          </cell>
          <cell r="GY227">
            <v>0</v>
          </cell>
          <cell r="GZ227">
            <v>0</v>
          </cell>
          <cell r="HA227">
            <v>0</v>
          </cell>
          <cell r="HB227">
            <v>0</v>
          </cell>
          <cell r="HC227">
            <v>0</v>
          </cell>
          <cell r="HD227">
            <v>0</v>
          </cell>
          <cell r="HE227">
            <v>0</v>
          </cell>
          <cell r="HF227">
            <v>0</v>
          </cell>
          <cell r="HG227">
            <v>0</v>
          </cell>
          <cell r="HH227">
            <v>0</v>
          </cell>
          <cell r="HI227">
            <v>0</v>
          </cell>
          <cell r="HJ227">
            <v>0</v>
          </cell>
          <cell r="HK227">
            <v>0</v>
          </cell>
          <cell r="HL227">
            <v>0</v>
          </cell>
          <cell r="HM227">
            <v>0</v>
          </cell>
          <cell r="HN227">
            <v>0</v>
          </cell>
          <cell r="HO227">
            <v>0</v>
          </cell>
          <cell r="HP227">
            <v>0</v>
          </cell>
          <cell r="HQ227">
            <v>0</v>
          </cell>
          <cell r="HR227">
            <v>0</v>
          </cell>
          <cell r="HS227">
            <v>0</v>
          </cell>
          <cell r="HT227">
            <v>0</v>
          </cell>
          <cell r="HU227">
            <v>0</v>
          </cell>
          <cell r="HV227">
            <v>0</v>
          </cell>
          <cell r="HW227">
            <v>0</v>
          </cell>
          <cell r="HX227">
            <v>0</v>
          </cell>
          <cell r="HY227">
            <v>0</v>
          </cell>
          <cell r="HZ227">
            <v>0</v>
          </cell>
          <cell r="IA227">
            <v>0</v>
          </cell>
          <cell r="IB227">
            <v>0</v>
          </cell>
          <cell r="IC227">
            <v>0</v>
          </cell>
          <cell r="ID227">
            <v>0</v>
          </cell>
          <cell r="IE227">
            <v>0</v>
          </cell>
          <cell r="IF227">
            <v>0</v>
          </cell>
          <cell r="IG227">
            <v>0</v>
          </cell>
          <cell r="IH227">
            <v>0</v>
          </cell>
        </row>
        <row r="228">
          <cell r="A228" t="str">
            <v>部屋ごとの利用コマ数_控え室2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F228">
            <v>0</v>
          </cell>
          <cell r="EG228">
            <v>0</v>
          </cell>
          <cell r="EH228">
            <v>0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X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  <cell r="FC228">
            <v>0</v>
          </cell>
          <cell r="FD228">
            <v>0</v>
          </cell>
          <cell r="FE228">
            <v>0</v>
          </cell>
          <cell r="FF228">
            <v>0</v>
          </cell>
          <cell r="FG228">
            <v>0</v>
          </cell>
          <cell r="FH228">
            <v>0</v>
          </cell>
          <cell r="FI228">
            <v>0</v>
          </cell>
          <cell r="FJ228">
            <v>0</v>
          </cell>
          <cell r="FK228">
            <v>0</v>
          </cell>
          <cell r="FL228">
            <v>0</v>
          </cell>
          <cell r="FM228">
            <v>0</v>
          </cell>
          <cell r="FN228">
            <v>0</v>
          </cell>
          <cell r="FO228">
            <v>0</v>
          </cell>
          <cell r="FP228">
            <v>0</v>
          </cell>
          <cell r="FQ228">
            <v>0</v>
          </cell>
          <cell r="FR228">
            <v>0</v>
          </cell>
          <cell r="FS228">
            <v>0</v>
          </cell>
          <cell r="FT228">
            <v>0</v>
          </cell>
          <cell r="FU228">
            <v>0</v>
          </cell>
          <cell r="FV228">
            <v>0</v>
          </cell>
          <cell r="FW228">
            <v>0</v>
          </cell>
          <cell r="FX228">
            <v>0</v>
          </cell>
          <cell r="FY228">
            <v>0</v>
          </cell>
          <cell r="FZ228">
            <v>0</v>
          </cell>
          <cell r="GA228">
            <v>0</v>
          </cell>
          <cell r="GB228">
            <v>0</v>
          </cell>
          <cell r="GC228">
            <v>0</v>
          </cell>
          <cell r="GD228">
            <v>0</v>
          </cell>
          <cell r="GE228">
            <v>0</v>
          </cell>
          <cell r="GF228">
            <v>0</v>
          </cell>
          <cell r="GG228">
            <v>0</v>
          </cell>
          <cell r="GH228">
            <v>0</v>
          </cell>
          <cell r="GI228">
            <v>0</v>
          </cell>
          <cell r="GJ228">
            <v>0</v>
          </cell>
          <cell r="GK228">
            <v>0</v>
          </cell>
          <cell r="GL228">
            <v>0</v>
          </cell>
          <cell r="GM228">
            <v>0</v>
          </cell>
          <cell r="GN228">
            <v>0</v>
          </cell>
          <cell r="GO228">
            <v>0</v>
          </cell>
          <cell r="GP228">
            <v>0</v>
          </cell>
          <cell r="GQ228">
            <v>0</v>
          </cell>
          <cell r="GR228">
            <v>0</v>
          </cell>
          <cell r="GS228">
            <v>0</v>
          </cell>
          <cell r="GT228">
            <v>0</v>
          </cell>
          <cell r="GU228">
            <v>0</v>
          </cell>
          <cell r="GV228">
            <v>0</v>
          </cell>
          <cell r="GW228">
            <v>0</v>
          </cell>
          <cell r="GX228">
            <v>0</v>
          </cell>
          <cell r="GY228">
            <v>0</v>
          </cell>
          <cell r="GZ228">
            <v>0</v>
          </cell>
          <cell r="HA228">
            <v>0</v>
          </cell>
          <cell r="HB228">
            <v>0</v>
          </cell>
          <cell r="HC228">
            <v>0</v>
          </cell>
          <cell r="HD228">
            <v>0</v>
          </cell>
          <cell r="HE228">
            <v>0</v>
          </cell>
          <cell r="HF228">
            <v>0</v>
          </cell>
          <cell r="HG228">
            <v>0</v>
          </cell>
          <cell r="HH228">
            <v>0</v>
          </cell>
          <cell r="HI228">
            <v>0</v>
          </cell>
          <cell r="HJ228">
            <v>0</v>
          </cell>
          <cell r="HK228">
            <v>0</v>
          </cell>
          <cell r="HL228">
            <v>0</v>
          </cell>
          <cell r="HM228">
            <v>0</v>
          </cell>
          <cell r="HN228">
            <v>0</v>
          </cell>
          <cell r="HO228">
            <v>0</v>
          </cell>
          <cell r="HP228">
            <v>0</v>
          </cell>
          <cell r="HQ228">
            <v>0</v>
          </cell>
          <cell r="HR228">
            <v>0</v>
          </cell>
          <cell r="HS228">
            <v>0</v>
          </cell>
          <cell r="HT228">
            <v>0</v>
          </cell>
          <cell r="HU228">
            <v>0</v>
          </cell>
          <cell r="HV228">
            <v>0</v>
          </cell>
          <cell r="HW228">
            <v>0</v>
          </cell>
          <cell r="HX228">
            <v>0</v>
          </cell>
          <cell r="HY228">
            <v>0</v>
          </cell>
          <cell r="HZ228">
            <v>0</v>
          </cell>
          <cell r="IA228">
            <v>0</v>
          </cell>
          <cell r="IB228">
            <v>0</v>
          </cell>
          <cell r="IC228">
            <v>0</v>
          </cell>
          <cell r="ID228">
            <v>0</v>
          </cell>
          <cell r="IE228">
            <v>0</v>
          </cell>
          <cell r="IF228">
            <v>0</v>
          </cell>
          <cell r="IG228">
            <v>0</v>
          </cell>
          <cell r="IH228">
            <v>0</v>
          </cell>
        </row>
        <row r="229">
          <cell r="A229" t="str">
            <v>部屋ごとの利用コマ数_控え室3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F229">
            <v>0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X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  <cell r="FC229">
            <v>0</v>
          </cell>
          <cell r="FD229">
            <v>0</v>
          </cell>
          <cell r="FE229">
            <v>0</v>
          </cell>
          <cell r="FF229">
            <v>0</v>
          </cell>
          <cell r="FG229">
            <v>0</v>
          </cell>
          <cell r="FH229">
            <v>0</v>
          </cell>
          <cell r="FI229">
            <v>0</v>
          </cell>
          <cell r="FJ229">
            <v>0</v>
          </cell>
          <cell r="FK229">
            <v>0</v>
          </cell>
          <cell r="FL229">
            <v>0</v>
          </cell>
          <cell r="FM229">
            <v>0</v>
          </cell>
          <cell r="FN229">
            <v>0</v>
          </cell>
          <cell r="FO229">
            <v>0</v>
          </cell>
          <cell r="FP229">
            <v>0</v>
          </cell>
          <cell r="FQ229">
            <v>0</v>
          </cell>
          <cell r="FR229">
            <v>0</v>
          </cell>
          <cell r="FS229">
            <v>0</v>
          </cell>
          <cell r="FT229">
            <v>0</v>
          </cell>
          <cell r="FU229">
            <v>0</v>
          </cell>
          <cell r="FV229">
            <v>0</v>
          </cell>
          <cell r="FW229">
            <v>0</v>
          </cell>
          <cell r="FX229">
            <v>0</v>
          </cell>
          <cell r="FY229">
            <v>0</v>
          </cell>
          <cell r="FZ229">
            <v>0</v>
          </cell>
          <cell r="GA229">
            <v>0</v>
          </cell>
          <cell r="GB229">
            <v>0</v>
          </cell>
          <cell r="GC229">
            <v>0</v>
          </cell>
          <cell r="GD229">
            <v>0</v>
          </cell>
          <cell r="GE229">
            <v>0</v>
          </cell>
          <cell r="GF229">
            <v>0</v>
          </cell>
          <cell r="GG229">
            <v>0</v>
          </cell>
          <cell r="GH229">
            <v>0</v>
          </cell>
          <cell r="GI229">
            <v>0</v>
          </cell>
          <cell r="GJ229">
            <v>0</v>
          </cell>
          <cell r="GK229">
            <v>0</v>
          </cell>
          <cell r="GL229">
            <v>0</v>
          </cell>
          <cell r="GM229">
            <v>0</v>
          </cell>
          <cell r="GN229">
            <v>0</v>
          </cell>
          <cell r="GO229">
            <v>0</v>
          </cell>
          <cell r="GP229">
            <v>0</v>
          </cell>
          <cell r="GQ229">
            <v>0</v>
          </cell>
          <cell r="GR229">
            <v>0</v>
          </cell>
          <cell r="GS229">
            <v>0</v>
          </cell>
          <cell r="GT229">
            <v>0</v>
          </cell>
          <cell r="GU229">
            <v>0</v>
          </cell>
          <cell r="GV229">
            <v>0</v>
          </cell>
          <cell r="GW229">
            <v>0</v>
          </cell>
          <cell r="GX229">
            <v>0</v>
          </cell>
          <cell r="GY229">
            <v>0</v>
          </cell>
          <cell r="GZ229">
            <v>0</v>
          </cell>
          <cell r="HA229">
            <v>0</v>
          </cell>
          <cell r="HB229">
            <v>0</v>
          </cell>
          <cell r="HC229">
            <v>0</v>
          </cell>
          <cell r="HD229">
            <v>0</v>
          </cell>
          <cell r="HE229">
            <v>0</v>
          </cell>
          <cell r="HF229">
            <v>0</v>
          </cell>
          <cell r="HG229">
            <v>0</v>
          </cell>
          <cell r="HH229">
            <v>0</v>
          </cell>
          <cell r="HI229">
            <v>0</v>
          </cell>
          <cell r="HJ229">
            <v>0</v>
          </cell>
          <cell r="HK229">
            <v>0</v>
          </cell>
          <cell r="HL229">
            <v>0</v>
          </cell>
          <cell r="HM229">
            <v>0</v>
          </cell>
          <cell r="HN229">
            <v>0</v>
          </cell>
          <cell r="HO229">
            <v>0</v>
          </cell>
          <cell r="HP229">
            <v>0</v>
          </cell>
          <cell r="HQ229">
            <v>0</v>
          </cell>
          <cell r="HR229">
            <v>0</v>
          </cell>
          <cell r="HS229">
            <v>0</v>
          </cell>
          <cell r="HT229">
            <v>0</v>
          </cell>
          <cell r="HU229">
            <v>0</v>
          </cell>
          <cell r="HV229">
            <v>0</v>
          </cell>
          <cell r="HW229">
            <v>0</v>
          </cell>
          <cell r="HX229">
            <v>0</v>
          </cell>
          <cell r="HY229">
            <v>0</v>
          </cell>
          <cell r="HZ229">
            <v>0</v>
          </cell>
          <cell r="IA229">
            <v>0</v>
          </cell>
          <cell r="IB229">
            <v>0</v>
          </cell>
          <cell r="IC229">
            <v>0</v>
          </cell>
          <cell r="ID229">
            <v>0</v>
          </cell>
          <cell r="IE229">
            <v>0</v>
          </cell>
          <cell r="IF229">
            <v>0</v>
          </cell>
          <cell r="IG229">
            <v>0</v>
          </cell>
          <cell r="IH229">
            <v>0</v>
          </cell>
        </row>
        <row r="230">
          <cell r="A230" t="str">
            <v>部屋ごとの利用コマ数_控え室4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0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A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F230">
            <v>0</v>
          </cell>
          <cell r="EG230">
            <v>0</v>
          </cell>
          <cell r="EH230">
            <v>0</v>
          </cell>
          <cell r="EI230">
            <v>0</v>
          </cell>
          <cell r="EJ230">
            <v>0</v>
          </cell>
          <cell r="EK230">
            <v>0</v>
          </cell>
          <cell r="EL230">
            <v>0</v>
          </cell>
          <cell r="EM230">
            <v>0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  <cell r="ER230">
            <v>0</v>
          </cell>
          <cell r="ES230">
            <v>0</v>
          </cell>
          <cell r="ET230">
            <v>0</v>
          </cell>
          <cell r="EU230">
            <v>0</v>
          </cell>
          <cell r="EV230">
            <v>0</v>
          </cell>
          <cell r="EW230">
            <v>0</v>
          </cell>
          <cell r="EX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  <cell r="FC230">
            <v>0</v>
          </cell>
          <cell r="FD230">
            <v>0</v>
          </cell>
          <cell r="FE230">
            <v>0</v>
          </cell>
          <cell r="FF230">
            <v>0</v>
          </cell>
          <cell r="FG230">
            <v>0</v>
          </cell>
          <cell r="FH230">
            <v>0</v>
          </cell>
          <cell r="FI230">
            <v>0</v>
          </cell>
          <cell r="FJ230">
            <v>0</v>
          </cell>
          <cell r="FK230">
            <v>0</v>
          </cell>
          <cell r="FL230">
            <v>0</v>
          </cell>
          <cell r="FM230">
            <v>0</v>
          </cell>
          <cell r="FN230">
            <v>0</v>
          </cell>
          <cell r="FO230">
            <v>0</v>
          </cell>
          <cell r="FP230">
            <v>0</v>
          </cell>
          <cell r="FQ230">
            <v>0</v>
          </cell>
          <cell r="FR230">
            <v>0</v>
          </cell>
          <cell r="FS230">
            <v>0</v>
          </cell>
          <cell r="FT230">
            <v>0</v>
          </cell>
          <cell r="FU230">
            <v>0</v>
          </cell>
          <cell r="FV230">
            <v>0</v>
          </cell>
          <cell r="FW230">
            <v>0</v>
          </cell>
          <cell r="FX230">
            <v>0</v>
          </cell>
          <cell r="FY230">
            <v>0</v>
          </cell>
          <cell r="FZ230">
            <v>0</v>
          </cell>
          <cell r="GA230">
            <v>0</v>
          </cell>
          <cell r="GB230">
            <v>0</v>
          </cell>
          <cell r="GC230">
            <v>0</v>
          </cell>
          <cell r="GD230">
            <v>0</v>
          </cell>
          <cell r="GE230">
            <v>0</v>
          </cell>
          <cell r="GF230">
            <v>0</v>
          </cell>
          <cell r="GG230">
            <v>0</v>
          </cell>
          <cell r="GH230">
            <v>0</v>
          </cell>
          <cell r="GI230">
            <v>0</v>
          </cell>
          <cell r="GJ230">
            <v>0</v>
          </cell>
          <cell r="GK230">
            <v>0</v>
          </cell>
          <cell r="GL230">
            <v>0</v>
          </cell>
          <cell r="GM230">
            <v>0</v>
          </cell>
          <cell r="GN230">
            <v>0</v>
          </cell>
          <cell r="GO230">
            <v>0</v>
          </cell>
          <cell r="GP230">
            <v>0</v>
          </cell>
          <cell r="GQ230">
            <v>0</v>
          </cell>
          <cell r="GR230">
            <v>0</v>
          </cell>
          <cell r="GS230">
            <v>0</v>
          </cell>
          <cell r="GT230">
            <v>0</v>
          </cell>
          <cell r="GU230">
            <v>0</v>
          </cell>
          <cell r="GV230">
            <v>0</v>
          </cell>
          <cell r="GW230">
            <v>0</v>
          </cell>
          <cell r="GX230">
            <v>0</v>
          </cell>
          <cell r="GY230">
            <v>0</v>
          </cell>
          <cell r="GZ230">
            <v>0</v>
          </cell>
          <cell r="HA230">
            <v>0</v>
          </cell>
          <cell r="HB230">
            <v>0</v>
          </cell>
          <cell r="HC230">
            <v>0</v>
          </cell>
          <cell r="HD230">
            <v>0</v>
          </cell>
          <cell r="HE230">
            <v>0</v>
          </cell>
          <cell r="HF230">
            <v>0</v>
          </cell>
          <cell r="HG230">
            <v>0</v>
          </cell>
          <cell r="HH230">
            <v>0</v>
          </cell>
          <cell r="HI230">
            <v>0</v>
          </cell>
          <cell r="HJ230">
            <v>0</v>
          </cell>
          <cell r="HK230">
            <v>0</v>
          </cell>
          <cell r="HL230">
            <v>0</v>
          </cell>
          <cell r="HM230">
            <v>0</v>
          </cell>
          <cell r="HN230">
            <v>0</v>
          </cell>
          <cell r="HO230">
            <v>0</v>
          </cell>
          <cell r="HP230">
            <v>0</v>
          </cell>
          <cell r="HQ230">
            <v>0</v>
          </cell>
          <cell r="HR230">
            <v>0</v>
          </cell>
          <cell r="HS230">
            <v>0</v>
          </cell>
          <cell r="HT230">
            <v>0</v>
          </cell>
          <cell r="HU230">
            <v>0</v>
          </cell>
          <cell r="HV230">
            <v>0</v>
          </cell>
          <cell r="HW230">
            <v>0</v>
          </cell>
          <cell r="HX230">
            <v>0</v>
          </cell>
          <cell r="HY230">
            <v>0</v>
          </cell>
          <cell r="HZ230">
            <v>0</v>
          </cell>
          <cell r="IA230">
            <v>0</v>
          </cell>
          <cell r="IB230">
            <v>0</v>
          </cell>
          <cell r="IC230">
            <v>0</v>
          </cell>
          <cell r="ID230">
            <v>0</v>
          </cell>
          <cell r="IE230">
            <v>0</v>
          </cell>
          <cell r="IF230">
            <v>0</v>
          </cell>
          <cell r="IG230">
            <v>0</v>
          </cell>
          <cell r="IH230">
            <v>0</v>
          </cell>
        </row>
        <row r="231">
          <cell r="A231" t="str">
            <v>部屋ごとの利用コマ数_控え室5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A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F231">
            <v>0</v>
          </cell>
          <cell r="EG231">
            <v>0</v>
          </cell>
          <cell r="EH231">
            <v>0</v>
          </cell>
          <cell r="EI231">
            <v>0</v>
          </cell>
          <cell r="EJ231">
            <v>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X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  <cell r="FC231">
            <v>0</v>
          </cell>
          <cell r="FD231">
            <v>0</v>
          </cell>
          <cell r="FE231">
            <v>0</v>
          </cell>
          <cell r="FF231">
            <v>0</v>
          </cell>
          <cell r="FG231">
            <v>0</v>
          </cell>
          <cell r="FH231">
            <v>0</v>
          </cell>
          <cell r="FI231">
            <v>0</v>
          </cell>
          <cell r="FJ231">
            <v>0</v>
          </cell>
          <cell r="FK231">
            <v>0</v>
          </cell>
          <cell r="FL231">
            <v>0</v>
          </cell>
          <cell r="FM231">
            <v>0</v>
          </cell>
          <cell r="FN231">
            <v>0</v>
          </cell>
          <cell r="FO231">
            <v>0</v>
          </cell>
          <cell r="FP231">
            <v>0</v>
          </cell>
          <cell r="FQ231">
            <v>0</v>
          </cell>
          <cell r="FR231">
            <v>0</v>
          </cell>
          <cell r="FS231">
            <v>0</v>
          </cell>
          <cell r="FT231">
            <v>0</v>
          </cell>
          <cell r="FU231">
            <v>0</v>
          </cell>
          <cell r="FV231">
            <v>0</v>
          </cell>
          <cell r="FW231">
            <v>0</v>
          </cell>
          <cell r="FX231">
            <v>0</v>
          </cell>
          <cell r="FY231">
            <v>0</v>
          </cell>
          <cell r="FZ231">
            <v>0</v>
          </cell>
          <cell r="GA231">
            <v>0</v>
          </cell>
          <cell r="GB231">
            <v>0</v>
          </cell>
          <cell r="GC231">
            <v>0</v>
          </cell>
          <cell r="GD231">
            <v>0</v>
          </cell>
          <cell r="GE231">
            <v>0</v>
          </cell>
          <cell r="GF231">
            <v>0</v>
          </cell>
          <cell r="GG231">
            <v>0</v>
          </cell>
          <cell r="GH231">
            <v>0</v>
          </cell>
          <cell r="GI231">
            <v>0</v>
          </cell>
          <cell r="GJ231">
            <v>0</v>
          </cell>
          <cell r="GK231">
            <v>0</v>
          </cell>
          <cell r="GL231">
            <v>0</v>
          </cell>
          <cell r="GM231">
            <v>0</v>
          </cell>
          <cell r="GN231">
            <v>0</v>
          </cell>
          <cell r="GO231">
            <v>0</v>
          </cell>
          <cell r="GP231">
            <v>0</v>
          </cell>
          <cell r="GQ231">
            <v>0</v>
          </cell>
          <cell r="GR231">
            <v>0</v>
          </cell>
          <cell r="GS231">
            <v>0</v>
          </cell>
          <cell r="GT231">
            <v>0</v>
          </cell>
          <cell r="GU231">
            <v>0</v>
          </cell>
          <cell r="GV231">
            <v>0</v>
          </cell>
          <cell r="GW231">
            <v>0</v>
          </cell>
          <cell r="GX231">
            <v>0</v>
          </cell>
          <cell r="GY231">
            <v>0</v>
          </cell>
          <cell r="GZ231">
            <v>0</v>
          </cell>
          <cell r="HA231">
            <v>0</v>
          </cell>
          <cell r="HB231">
            <v>0</v>
          </cell>
          <cell r="HC231">
            <v>0</v>
          </cell>
          <cell r="HD231">
            <v>0</v>
          </cell>
          <cell r="HE231">
            <v>0</v>
          </cell>
          <cell r="HF231">
            <v>0</v>
          </cell>
          <cell r="HG231">
            <v>0</v>
          </cell>
          <cell r="HH231">
            <v>0</v>
          </cell>
          <cell r="HI231">
            <v>0</v>
          </cell>
          <cell r="HJ231">
            <v>0</v>
          </cell>
          <cell r="HK231">
            <v>0</v>
          </cell>
          <cell r="HL231">
            <v>0</v>
          </cell>
          <cell r="HM231">
            <v>0</v>
          </cell>
          <cell r="HN231">
            <v>0</v>
          </cell>
          <cell r="HO231">
            <v>0</v>
          </cell>
          <cell r="HP231">
            <v>0</v>
          </cell>
          <cell r="HQ231">
            <v>0</v>
          </cell>
          <cell r="HR231">
            <v>0</v>
          </cell>
          <cell r="HS231">
            <v>0</v>
          </cell>
          <cell r="HT231">
            <v>0</v>
          </cell>
          <cell r="HU231">
            <v>0</v>
          </cell>
          <cell r="HV231">
            <v>0</v>
          </cell>
          <cell r="HW231">
            <v>0</v>
          </cell>
          <cell r="HX231">
            <v>0</v>
          </cell>
          <cell r="HY231">
            <v>0</v>
          </cell>
          <cell r="HZ231">
            <v>0</v>
          </cell>
          <cell r="IA231">
            <v>0</v>
          </cell>
          <cell r="IB231">
            <v>0</v>
          </cell>
          <cell r="IC231">
            <v>0</v>
          </cell>
          <cell r="ID231">
            <v>0</v>
          </cell>
          <cell r="IE231">
            <v>0</v>
          </cell>
          <cell r="IF231">
            <v>0</v>
          </cell>
          <cell r="IG231">
            <v>0</v>
          </cell>
          <cell r="IH231">
            <v>0</v>
          </cell>
        </row>
        <row r="232">
          <cell r="A232" t="str">
            <v>部屋ごとの利用コマ数_ホワイエ・ロビー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DU232">
            <v>0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0</v>
          </cell>
          <cell r="EE232">
            <v>0</v>
          </cell>
          <cell r="EF232">
            <v>0</v>
          </cell>
          <cell r="EG232">
            <v>0</v>
          </cell>
          <cell r="EH232">
            <v>0</v>
          </cell>
          <cell r="EI232">
            <v>0</v>
          </cell>
          <cell r="EJ232">
            <v>0</v>
          </cell>
          <cell r="EK232">
            <v>0</v>
          </cell>
          <cell r="EL232">
            <v>0</v>
          </cell>
          <cell r="EM232">
            <v>0</v>
          </cell>
          <cell r="EN232">
            <v>0</v>
          </cell>
          <cell r="EO232">
            <v>0</v>
          </cell>
          <cell r="EP232">
            <v>0</v>
          </cell>
          <cell r="EQ232">
            <v>0</v>
          </cell>
          <cell r="ER232">
            <v>0</v>
          </cell>
          <cell r="ES232">
            <v>0</v>
          </cell>
          <cell r="ET232">
            <v>0</v>
          </cell>
          <cell r="EU232">
            <v>0</v>
          </cell>
          <cell r="EV232">
            <v>0</v>
          </cell>
          <cell r="EW232">
            <v>0</v>
          </cell>
          <cell r="EX232">
            <v>0</v>
          </cell>
          <cell r="EY232">
            <v>0</v>
          </cell>
          <cell r="EZ232">
            <v>0</v>
          </cell>
          <cell r="FA232">
            <v>0</v>
          </cell>
          <cell r="FB232">
            <v>0</v>
          </cell>
          <cell r="FC232">
            <v>0</v>
          </cell>
          <cell r="FD232">
            <v>0</v>
          </cell>
          <cell r="FE232">
            <v>0</v>
          </cell>
          <cell r="FF232">
            <v>0</v>
          </cell>
          <cell r="FG232">
            <v>0</v>
          </cell>
          <cell r="FH232">
            <v>0</v>
          </cell>
          <cell r="FI232">
            <v>0</v>
          </cell>
          <cell r="FJ232">
            <v>0</v>
          </cell>
          <cell r="FK232">
            <v>0</v>
          </cell>
          <cell r="FL232">
            <v>0</v>
          </cell>
          <cell r="FM232">
            <v>0</v>
          </cell>
          <cell r="FN232">
            <v>0</v>
          </cell>
          <cell r="FO232">
            <v>0</v>
          </cell>
          <cell r="FP232">
            <v>0</v>
          </cell>
          <cell r="FQ232">
            <v>0</v>
          </cell>
          <cell r="FR232">
            <v>0</v>
          </cell>
          <cell r="FS232">
            <v>0</v>
          </cell>
          <cell r="FT232">
            <v>0</v>
          </cell>
          <cell r="FU232">
            <v>0</v>
          </cell>
          <cell r="FV232">
            <v>0</v>
          </cell>
          <cell r="FW232">
            <v>0</v>
          </cell>
          <cell r="FX232">
            <v>0</v>
          </cell>
          <cell r="FY232">
            <v>0</v>
          </cell>
          <cell r="FZ232">
            <v>0</v>
          </cell>
          <cell r="GA232">
            <v>0</v>
          </cell>
          <cell r="GB232">
            <v>0</v>
          </cell>
          <cell r="GC232">
            <v>0</v>
          </cell>
          <cell r="GD232">
            <v>0</v>
          </cell>
          <cell r="GE232">
            <v>0</v>
          </cell>
          <cell r="GF232">
            <v>0</v>
          </cell>
          <cell r="GG232">
            <v>0</v>
          </cell>
          <cell r="GH232">
            <v>0</v>
          </cell>
          <cell r="GI232">
            <v>0</v>
          </cell>
          <cell r="GJ232">
            <v>0</v>
          </cell>
          <cell r="GK232">
            <v>0</v>
          </cell>
          <cell r="GL232">
            <v>0</v>
          </cell>
          <cell r="GM232">
            <v>0</v>
          </cell>
          <cell r="GN232">
            <v>0</v>
          </cell>
          <cell r="GO232">
            <v>0</v>
          </cell>
          <cell r="GP232">
            <v>0</v>
          </cell>
          <cell r="GQ232">
            <v>0</v>
          </cell>
          <cell r="GR232">
            <v>0</v>
          </cell>
          <cell r="GS232">
            <v>0</v>
          </cell>
          <cell r="GT232">
            <v>0</v>
          </cell>
          <cell r="GU232">
            <v>0</v>
          </cell>
          <cell r="GV232">
            <v>0</v>
          </cell>
          <cell r="GW232">
            <v>0</v>
          </cell>
          <cell r="GX232">
            <v>0</v>
          </cell>
          <cell r="GY232">
            <v>0</v>
          </cell>
          <cell r="GZ232">
            <v>0</v>
          </cell>
          <cell r="HA232">
            <v>0</v>
          </cell>
          <cell r="HB232">
            <v>0</v>
          </cell>
          <cell r="HC232">
            <v>0</v>
          </cell>
          <cell r="HD232">
            <v>0</v>
          </cell>
          <cell r="HE232">
            <v>0</v>
          </cell>
          <cell r="HF232">
            <v>0</v>
          </cell>
          <cell r="HG232">
            <v>0</v>
          </cell>
          <cell r="HH232">
            <v>0</v>
          </cell>
          <cell r="HI232">
            <v>0</v>
          </cell>
          <cell r="HJ232">
            <v>0</v>
          </cell>
          <cell r="HK232">
            <v>0</v>
          </cell>
          <cell r="HL232">
            <v>0</v>
          </cell>
          <cell r="HM232">
            <v>0</v>
          </cell>
          <cell r="HN232">
            <v>0</v>
          </cell>
          <cell r="HO232">
            <v>0</v>
          </cell>
          <cell r="HP232">
            <v>0</v>
          </cell>
          <cell r="HQ232">
            <v>0</v>
          </cell>
          <cell r="HR232">
            <v>0</v>
          </cell>
          <cell r="HS232">
            <v>0</v>
          </cell>
          <cell r="HT232">
            <v>0</v>
          </cell>
          <cell r="HU232">
            <v>0</v>
          </cell>
          <cell r="HV232">
            <v>0</v>
          </cell>
          <cell r="HW232">
            <v>0</v>
          </cell>
          <cell r="HX232">
            <v>0</v>
          </cell>
          <cell r="HY232">
            <v>0</v>
          </cell>
          <cell r="HZ232">
            <v>0</v>
          </cell>
          <cell r="IA232">
            <v>0</v>
          </cell>
          <cell r="IB232">
            <v>0</v>
          </cell>
          <cell r="IC232">
            <v>0</v>
          </cell>
          <cell r="ID232">
            <v>0</v>
          </cell>
          <cell r="IE232">
            <v>0</v>
          </cell>
          <cell r="IF232">
            <v>0</v>
          </cell>
          <cell r="IG232">
            <v>0</v>
          </cell>
          <cell r="IH232">
            <v>0</v>
          </cell>
        </row>
        <row r="233">
          <cell r="A233" t="str">
            <v>部屋ごとの利用コマ数_講堂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0</v>
          </cell>
          <cell r="EG233">
            <v>0</v>
          </cell>
          <cell r="EH233">
            <v>0</v>
          </cell>
          <cell r="EI233">
            <v>0</v>
          </cell>
          <cell r="EJ233">
            <v>0</v>
          </cell>
          <cell r="EK233">
            <v>0</v>
          </cell>
          <cell r="EL233">
            <v>0</v>
          </cell>
          <cell r="EM233">
            <v>0</v>
          </cell>
          <cell r="EN233">
            <v>0</v>
          </cell>
          <cell r="EO233">
            <v>0</v>
          </cell>
          <cell r="EP233">
            <v>0</v>
          </cell>
          <cell r="EQ233">
            <v>0</v>
          </cell>
          <cell r="ER233">
            <v>0</v>
          </cell>
          <cell r="ES233">
            <v>0</v>
          </cell>
          <cell r="ET233">
            <v>0</v>
          </cell>
          <cell r="EU233">
            <v>0</v>
          </cell>
          <cell r="EV233">
            <v>0</v>
          </cell>
          <cell r="EW233">
            <v>0</v>
          </cell>
          <cell r="EX233">
            <v>0</v>
          </cell>
          <cell r="EY233">
            <v>0</v>
          </cell>
          <cell r="EZ233">
            <v>0</v>
          </cell>
          <cell r="FA233">
            <v>0</v>
          </cell>
          <cell r="FB233">
            <v>0</v>
          </cell>
          <cell r="FC233">
            <v>0</v>
          </cell>
          <cell r="FD233">
            <v>0</v>
          </cell>
          <cell r="FE233">
            <v>0</v>
          </cell>
          <cell r="FF233">
            <v>0</v>
          </cell>
          <cell r="FG233">
            <v>0</v>
          </cell>
          <cell r="FH233">
            <v>0</v>
          </cell>
          <cell r="FI233">
            <v>0</v>
          </cell>
          <cell r="FJ233">
            <v>0</v>
          </cell>
          <cell r="FK233">
            <v>0</v>
          </cell>
          <cell r="FL233">
            <v>0</v>
          </cell>
          <cell r="FM233">
            <v>0</v>
          </cell>
          <cell r="FN233">
            <v>0</v>
          </cell>
          <cell r="FO233">
            <v>0</v>
          </cell>
          <cell r="FP233">
            <v>0</v>
          </cell>
          <cell r="FQ233">
            <v>0</v>
          </cell>
          <cell r="FR233">
            <v>0</v>
          </cell>
          <cell r="FS233">
            <v>0</v>
          </cell>
          <cell r="FT233">
            <v>0</v>
          </cell>
          <cell r="FU233">
            <v>0</v>
          </cell>
          <cell r="FV233">
            <v>0</v>
          </cell>
          <cell r="FW233">
            <v>0</v>
          </cell>
          <cell r="FX233">
            <v>0</v>
          </cell>
          <cell r="FY233">
            <v>0</v>
          </cell>
          <cell r="FZ233">
            <v>0</v>
          </cell>
          <cell r="GA233">
            <v>0</v>
          </cell>
          <cell r="GB233">
            <v>0</v>
          </cell>
          <cell r="GC233">
            <v>0</v>
          </cell>
          <cell r="GD233">
            <v>0</v>
          </cell>
          <cell r="GE233">
            <v>0</v>
          </cell>
          <cell r="GF233">
            <v>0</v>
          </cell>
          <cell r="GG233">
            <v>0</v>
          </cell>
          <cell r="GH233">
            <v>0</v>
          </cell>
          <cell r="GI233">
            <v>0</v>
          </cell>
          <cell r="GJ233">
            <v>0</v>
          </cell>
          <cell r="GK233">
            <v>0</v>
          </cell>
          <cell r="GL233">
            <v>0</v>
          </cell>
          <cell r="GM233">
            <v>0</v>
          </cell>
          <cell r="GN233">
            <v>0</v>
          </cell>
          <cell r="GO233">
            <v>0</v>
          </cell>
          <cell r="GP233">
            <v>0</v>
          </cell>
          <cell r="GQ233">
            <v>0</v>
          </cell>
          <cell r="GR233">
            <v>0</v>
          </cell>
          <cell r="GS233">
            <v>0</v>
          </cell>
          <cell r="GT233">
            <v>0</v>
          </cell>
          <cell r="GU233">
            <v>0</v>
          </cell>
          <cell r="GV233">
            <v>0</v>
          </cell>
          <cell r="GW233">
            <v>0</v>
          </cell>
          <cell r="GX233">
            <v>0</v>
          </cell>
          <cell r="GY233">
            <v>0</v>
          </cell>
          <cell r="GZ233">
            <v>0</v>
          </cell>
          <cell r="HA233">
            <v>0</v>
          </cell>
          <cell r="HB233">
            <v>0</v>
          </cell>
          <cell r="HC233">
            <v>0</v>
          </cell>
          <cell r="HD233">
            <v>0</v>
          </cell>
          <cell r="HE233">
            <v>0</v>
          </cell>
          <cell r="HF233">
            <v>0</v>
          </cell>
          <cell r="HG233">
            <v>0</v>
          </cell>
          <cell r="HH233">
            <v>0</v>
          </cell>
          <cell r="HI233">
            <v>0</v>
          </cell>
          <cell r="HJ233">
            <v>0</v>
          </cell>
          <cell r="HK233">
            <v>0</v>
          </cell>
          <cell r="HL233">
            <v>0</v>
          </cell>
          <cell r="HM233">
            <v>0</v>
          </cell>
          <cell r="HN233">
            <v>0</v>
          </cell>
          <cell r="HO233">
            <v>0</v>
          </cell>
          <cell r="HP233">
            <v>0</v>
          </cell>
          <cell r="HQ233">
            <v>0</v>
          </cell>
          <cell r="HR233">
            <v>0</v>
          </cell>
          <cell r="HS233">
            <v>0</v>
          </cell>
          <cell r="HT233">
            <v>0</v>
          </cell>
          <cell r="HU233">
            <v>0</v>
          </cell>
          <cell r="HV233">
            <v>0</v>
          </cell>
          <cell r="HW233">
            <v>0</v>
          </cell>
          <cell r="HX233">
            <v>0</v>
          </cell>
          <cell r="HY233">
            <v>0</v>
          </cell>
          <cell r="HZ233">
            <v>0</v>
          </cell>
          <cell r="IA233">
            <v>0</v>
          </cell>
          <cell r="IB233">
            <v>0</v>
          </cell>
          <cell r="IC233">
            <v>0</v>
          </cell>
          <cell r="ID233">
            <v>0</v>
          </cell>
          <cell r="IE233">
            <v>0</v>
          </cell>
          <cell r="IF233">
            <v>0</v>
          </cell>
          <cell r="IG233">
            <v>0</v>
          </cell>
          <cell r="IH233">
            <v>0</v>
          </cell>
        </row>
        <row r="234">
          <cell r="A234" t="str">
            <v>部屋ごとの利用コマ数_会議室・講座室1</v>
          </cell>
          <cell r="E234">
            <v>1429</v>
          </cell>
          <cell r="F234">
            <v>761</v>
          </cell>
          <cell r="G234">
            <v>1353</v>
          </cell>
          <cell r="H234">
            <v>1391</v>
          </cell>
          <cell r="I234">
            <v>1235</v>
          </cell>
          <cell r="J234">
            <v>2031</v>
          </cell>
          <cell r="K234">
            <v>816</v>
          </cell>
          <cell r="L234">
            <v>879</v>
          </cell>
          <cell r="M234">
            <v>1841</v>
          </cell>
          <cell r="N234">
            <v>1217</v>
          </cell>
          <cell r="O234">
            <v>795</v>
          </cell>
          <cell r="P234">
            <v>360</v>
          </cell>
          <cell r="Q234">
            <v>1255</v>
          </cell>
          <cell r="R234">
            <v>0</v>
          </cell>
          <cell r="S234">
            <v>871</v>
          </cell>
          <cell r="T234">
            <v>888</v>
          </cell>
          <cell r="U234">
            <v>1752</v>
          </cell>
          <cell r="V234">
            <v>1146</v>
          </cell>
          <cell r="W234">
            <v>536</v>
          </cell>
          <cell r="X234">
            <v>374</v>
          </cell>
          <cell r="Y234">
            <v>712</v>
          </cell>
          <cell r="Z234">
            <v>1034</v>
          </cell>
          <cell r="AA234">
            <v>720</v>
          </cell>
          <cell r="AB234">
            <v>1568</v>
          </cell>
          <cell r="AC234">
            <v>1126</v>
          </cell>
          <cell r="AD234">
            <v>1084</v>
          </cell>
          <cell r="AE234">
            <v>647</v>
          </cell>
          <cell r="AF234">
            <v>664</v>
          </cell>
          <cell r="AG234">
            <v>411</v>
          </cell>
          <cell r="AH234">
            <v>923</v>
          </cell>
          <cell r="AI234">
            <v>718</v>
          </cell>
          <cell r="AJ234">
            <v>586</v>
          </cell>
          <cell r="AK234">
            <v>681</v>
          </cell>
          <cell r="AL234">
            <v>775</v>
          </cell>
          <cell r="AM234">
            <v>294</v>
          </cell>
          <cell r="AN234">
            <v>551</v>
          </cell>
          <cell r="AO234">
            <v>759</v>
          </cell>
          <cell r="AP234">
            <v>1162</v>
          </cell>
          <cell r="AQ234">
            <v>1544</v>
          </cell>
          <cell r="AR234">
            <v>451</v>
          </cell>
          <cell r="AS234">
            <v>560</v>
          </cell>
          <cell r="AT234">
            <v>1012</v>
          </cell>
          <cell r="AU234">
            <v>947</v>
          </cell>
          <cell r="AV234">
            <v>863</v>
          </cell>
          <cell r="AW234">
            <v>1113</v>
          </cell>
          <cell r="AX234">
            <v>866</v>
          </cell>
          <cell r="AY234">
            <v>401</v>
          </cell>
          <cell r="AZ234">
            <v>814</v>
          </cell>
          <cell r="BA234">
            <v>1141</v>
          </cell>
          <cell r="BB234">
            <v>554</v>
          </cell>
          <cell r="BC234">
            <v>843</v>
          </cell>
          <cell r="BD234">
            <v>964</v>
          </cell>
          <cell r="BE234">
            <v>995</v>
          </cell>
          <cell r="BF234">
            <v>712</v>
          </cell>
          <cell r="BG234">
            <v>672</v>
          </cell>
          <cell r="BH234">
            <v>885</v>
          </cell>
          <cell r="BI234">
            <v>377</v>
          </cell>
          <cell r="BJ234">
            <v>670</v>
          </cell>
          <cell r="BK234">
            <v>1241</v>
          </cell>
          <cell r="BL234">
            <v>640</v>
          </cell>
          <cell r="BM234">
            <v>753</v>
          </cell>
          <cell r="BN234">
            <v>544</v>
          </cell>
          <cell r="BO234">
            <v>763</v>
          </cell>
          <cell r="BP234">
            <v>367</v>
          </cell>
          <cell r="BQ234">
            <v>541</v>
          </cell>
          <cell r="BR234">
            <v>647</v>
          </cell>
          <cell r="BS234">
            <v>619</v>
          </cell>
          <cell r="BT234">
            <v>360</v>
          </cell>
          <cell r="BU234">
            <v>378</v>
          </cell>
          <cell r="BV234">
            <v>560</v>
          </cell>
          <cell r="BW234">
            <v>413</v>
          </cell>
          <cell r="BX234">
            <v>941</v>
          </cell>
          <cell r="BY234">
            <v>555</v>
          </cell>
          <cell r="BZ234">
            <v>990</v>
          </cell>
          <cell r="CA234">
            <v>419</v>
          </cell>
          <cell r="CB234">
            <v>1045</v>
          </cell>
          <cell r="CC234">
            <v>469</v>
          </cell>
          <cell r="CD234">
            <v>1828</v>
          </cell>
          <cell r="CE234">
            <v>546</v>
          </cell>
          <cell r="CF234">
            <v>635</v>
          </cell>
          <cell r="CG234">
            <v>366</v>
          </cell>
          <cell r="CH234">
            <v>1017</v>
          </cell>
          <cell r="CI234">
            <v>757</v>
          </cell>
          <cell r="CJ234">
            <v>372</v>
          </cell>
          <cell r="CK234">
            <v>772</v>
          </cell>
          <cell r="CL234">
            <v>1569</v>
          </cell>
          <cell r="CM234">
            <v>890</v>
          </cell>
          <cell r="CN234">
            <v>852</v>
          </cell>
          <cell r="CO234">
            <v>604</v>
          </cell>
          <cell r="CP234">
            <v>1097</v>
          </cell>
          <cell r="CQ234">
            <v>1202</v>
          </cell>
          <cell r="CR234">
            <v>436</v>
          </cell>
          <cell r="CS234">
            <v>1090</v>
          </cell>
          <cell r="CT234">
            <v>569</v>
          </cell>
          <cell r="CU234">
            <v>1105</v>
          </cell>
          <cell r="CV234">
            <v>723</v>
          </cell>
          <cell r="CW234">
            <v>300</v>
          </cell>
          <cell r="CX234">
            <v>541</v>
          </cell>
          <cell r="CY234">
            <v>610</v>
          </cell>
          <cell r="CZ234">
            <v>494</v>
          </cell>
          <cell r="DA234">
            <v>745</v>
          </cell>
          <cell r="DB234">
            <v>214</v>
          </cell>
          <cell r="DC234">
            <v>682</v>
          </cell>
          <cell r="DD234">
            <v>836</v>
          </cell>
          <cell r="DE234">
            <v>610</v>
          </cell>
          <cell r="DF234">
            <v>472</v>
          </cell>
          <cell r="DG234">
            <v>783</v>
          </cell>
          <cell r="DH234">
            <v>450</v>
          </cell>
          <cell r="DI234">
            <v>240</v>
          </cell>
          <cell r="DJ234">
            <v>293</v>
          </cell>
          <cell r="DK234">
            <v>682</v>
          </cell>
          <cell r="DL234">
            <v>390</v>
          </cell>
          <cell r="DM234">
            <v>630</v>
          </cell>
          <cell r="DN234">
            <v>665</v>
          </cell>
          <cell r="DO234">
            <v>509</v>
          </cell>
          <cell r="DP234">
            <v>615</v>
          </cell>
          <cell r="DQ234">
            <v>654</v>
          </cell>
          <cell r="DR234">
            <v>878</v>
          </cell>
          <cell r="DS234">
            <v>484</v>
          </cell>
          <cell r="DT234">
            <v>437</v>
          </cell>
          <cell r="DU234">
            <v>763</v>
          </cell>
          <cell r="DV234">
            <v>594</v>
          </cell>
          <cell r="DW234">
            <v>804</v>
          </cell>
          <cell r="DX234">
            <v>792</v>
          </cell>
          <cell r="DY234">
            <v>179</v>
          </cell>
          <cell r="DZ234">
            <v>682</v>
          </cell>
          <cell r="EA234">
            <v>579</v>
          </cell>
          <cell r="EB234">
            <v>751</v>
          </cell>
          <cell r="EC234">
            <v>924</v>
          </cell>
          <cell r="ED234">
            <v>246</v>
          </cell>
          <cell r="EE234">
            <v>1006</v>
          </cell>
          <cell r="EF234">
            <v>535</v>
          </cell>
          <cell r="EG234">
            <v>730</v>
          </cell>
          <cell r="EH234">
            <v>621</v>
          </cell>
          <cell r="EI234">
            <v>1008</v>
          </cell>
          <cell r="EJ234">
            <v>777</v>
          </cell>
          <cell r="EK234">
            <v>591</v>
          </cell>
          <cell r="EL234">
            <v>477</v>
          </cell>
          <cell r="EM234">
            <v>504</v>
          </cell>
          <cell r="EN234">
            <v>860</v>
          </cell>
          <cell r="EO234">
            <v>636</v>
          </cell>
          <cell r="EP234">
            <v>1562</v>
          </cell>
          <cell r="EQ234">
            <v>814</v>
          </cell>
          <cell r="ER234">
            <v>773</v>
          </cell>
          <cell r="ES234">
            <v>678</v>
          </cell>
          <cell r="ET234">
            <v>1683</v>
          </cell>
          <cell r="EU234">
            <v>1843</v>
          </cell>
          <cell r="EV234">
            <v>326</v>
          </cell>
          <cell r="EW234">
            <v>566</v>
          </cell>
          <cell r="EX234">
            <v>1350</v>
          </cell>
          <cell r="EY234">
            <v>414</v>
          </cell>
          <cell r="EZ234">
            <v>948</v>
          </cell>
          <cell r="FA234">
            <v>1088</v>
          </cell>
          <cell r="FB234">
            <v>754</v>
          </cell>
          <cell r="FC234">
            <v>506</v>
          </cell>
          <cell r="FD234">
            <v>924</v>
          </cell>
          <cell r="FE234">
            <v>1137</v>
          </cell>
          <cell r="FF234">
            <v>461</v>
          </cell>
          <cell r="FG234">
            <v>1858</v>
          </cell>
          <cell r="FH234">
            <v>1061</v>
          </cell>
          <cell r="FI234">
            <v>350</v>
          </cell>
          <cell r="FJ234">
            <v>349</v>
          </cell>
          <cell r="FK234">
            <v>1211</v>
          </cell>
          <cell r="FL234">
            <v>1533</v>
          </cell>
          <cell r="FM234">
            <v>829</v>
          </cell>
          <cell r="FN234">
            <v>687</v>
          </cell>
          <cell r="FO234">
            <v>967</v>
          </cell>
          <cell r="FP234">
            <v>1047</v>
          </cell>
          <cell r="FQ234">
            <v>1111</v>
          </cell>
          <cell r="FR234">
            <v>706</v>
          </cell>
          <cell r="FS234">
            <v>812</v>
          </cell>
          <cell r="FT234">
            <v>572</v>
          </cell>
          <cell r="FU234">
            <v>930</v>
          </cell>
          <cell r="FV234">
            <v>1326</v>
          </cell>
          <cell r="FW234">
            <v>1655</v>
          </cell>
          <cell r="FX234">
            <v>1404</v>
          </cell>
          <cell r="FY234">
            <v>865</v>
          </cell>
          <cell r="FZ234">
            <v>327</v>
          </cell>
          <cell r="GA234">
            <v>1621</v>
          </cell>
          <cell r="GB234">
            <v>981</v>
          </cell>
          <cell r="GC234">
            <v>885</v>
          </cell>
          <cell r="GD234">
            <v>572</v>
          </cell>
          <cell r="GE234">
            <v>2421</v>
          </cell>
          <cell r="GF234">
            <v>1711</v>
          </cell>
          <cell r="GG234">
            <v>891</v>
          </cell>
          <cell r="GH234">
            <v>1828</v>
          </cell>
          <cell r="GI234">
            <v>1412</v>
          </cell>
          <cell r="GJ234">
            <v>1511</v>
          </cell>
          <cell r="GK234">
            <v>775</v>
          </cell>
          <cell r="GL234">
            <v>610</v>
          </cell>
          <cell r="GM234">
            <v>555</v>
          </cell>
          <cell r="GN234">
            <v>742</v>
          </cell>
          <cell r="GO234">
            <v>1632</v>
          </cell>
          <cell r="GP234">
            <v>757</v>
          </cell>
          <cell r="GQ234">
            <v>1091</v>
          </cell>
          <cell r="GR234">
            <v>1456</v>
          </cell>
          <cell r="GS234">
            <v>1265</v>
          </cell>
          <cell r="GT234">
            <v>820</v>
          </cell>
          <cell r="GU234">
            <v>0</v>
          </cell>
          <cell r="GV234">
            <v>854</v>
          </cell>
          <cell r="GW234">
            <v>1107</v>
          </cell>
          <cell r="GX234">
            <v>1107</v>
          </cell>
          <cell r="GY234">
            <v>2110</v>
          </cell>
          <cell r="GZ234">
            <v>1171</v>
          </cell>
          <cell r="HA234">
            <v>738</v>
          </cell>
          <cell r="HB234">
            <v>1545</v>
          </cell>
          <cell r="HC234">
            <v>1117</v>
          </cell>
          <cell r="HD234">
            <v>940</v>
          </cell>
          <cell r="HE234">
            <v>468</v>
          </cell>
          <cell r="HF234">
            <v>943</v>
          </cell>
          <cell r="HG234">
            <v>1167</v>
          </cell>
          <cell r="HH234">
            <v>990</v>
          </cell>
          <cell r="HI234">
            <v>1965</v>
          </cell>
          <cell r="HJ234">
            <v>1498</v>
          </cell>
          <cell r="HK234">
            <v>626</v>
          </cell>
          <cell r="HL234">
            <v>1497</v>
          </cell>
          <cell r="HM234">
            <v>1674</v>
          </cell>
          <cell r="HN234">
            <v>1384</v>
          </cell>
          <cell r="HO234">
            <v>0</v>
          </cell>
          <cell r="HP234">
            <v>0</v>
          </cell>
          <cell r="HQ234">
            <v>0</v>
          </cell>
          <cell r="HR234">
            <v>0</v>
          </cell>
          <cell r="HS234">
            <v>0</v>
          </cell>
          <cell r="HT234">
            <v>0</v>
          </cell>
          <cell r="HU234">
            <v>454</v>
          </cell>
          <cell r="HV234">
            <v>50</v>
          </cell>
          <cell r="HW234">
            <v>51</v>
          </cell>
          <cell r="HX234">
            <v>261</v>
          </cell>
          <cell r="HY234">
            <v>585</v>
          </cell>
          <cell r="HZ234">
            <v>97</v>
          </cell>
          <cell r="IA234">
            <v>7</v>
          </cell>
          <cell r="IB234">
            <v>1055</v>
          </cell>
          <cell r="IC234">
            <v>1648</v>
          </cell>
          <cell r="ID234">
            <v>0</v>
          </cell>
          <cell r="IE234">
            <v>0</v>
          </cell>
          <cell r="IF234">
            <v>0</v>
          </cell>
          <cell r="IG234">
            <v>0</v>
          </cell>
          <cell r="IH234">
            <v>0</v>
          </cell>
        </row>
        <row r="235">
          <cell r="A235" t="str">
            <v>部屋ごとの利用コマ数_会議室・講座室2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F235">
            <v>0</v>
          </cell>
          <cell r="EG235">
            <v>0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  <cell r="EW235">
            <v>0</v>
          </cell>
          <cell r="EX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  <cell r="FC235">
            <v>0</v>
          </cell>
          <cell r="FD235">
            <v>0</v>
          </cell>
          <cell r="FE235">
            <v>0</v>
          </cell>
          <cell r="FF235">
            <v>0</v>
          </cell>
          <cell r="FG235">
            <v>0</v>
          </cell>
          <cell r="FH235">
            <v>0</v>
          </cell>
          <cell r="FI235">
            <v>0</v>
          </cell>
          <cell r="FJ235">
            <v>0</v>
          </cell>
          <cell r="FK235">
            <v>0</v>
          </cell>
          <cell r="FL235">
            <v>0</v>
          </cell>
          <cell r="FM235">
            <v>0</v>
          </cell>
          <cell r="FN235">
            <v>0</v>
          </cell>
          <cell r="FO235">
            <v>0</v>
          </cell>
          <cell r="FP235">
            <v>0</v>
          </cell>
          <cell r="FQ235">
            <v>0</v>
          </cell>
          <cell r="FR235">
            <v>0</v>
          </cell>
          <cell r="FS235">
            <v>0</v>
          </cell>
          <cell r="FT235">
            <v>0</v>
          </cell>
          <cell r="FU235">
            <v>0</v>
          </cell>
          <cell r="FV235">
            <v>0</v>
          </cell>
          <cell r="FW235">
            <v>0</v>
          </cell>
          <cell r="FX235">
            <v>0</v>
          </cell>
          <cell r="FY235">
            <v>0</v>
          </cell>
          <cell r="FZ235">
            <v>0</v>
          </cell>
          <cell r="GA235">
            <v>0</v>
          </cell>
          <cell r="GB235">
            <v>0</v>
          </cell>
          <cell r="GC235">
            <v>0</v>
          </cell>
          <cell r="GD235">
            <v>0</v>
          </cell>
          <cell r="GE235">
            <v>0</v>
          </cell>
          <cell r="GF235">
            <v>0</v>
          </cell>
          <cell r="GG235">
            <v>0</v>
          </cell>
          <cell r="GH235">
            <v>0</v>
          </cell>
          <cell r="GI235">
            <v>0</v>
          </cell>
          <cell r="GJ235">
            <v>0</v>
          </cell>
          <cell r="GK235">
            <v>0</v>
          </cell>
          <cell r="GL235">
            <v>0</v>
          </cell>
          <cell r="GM235">
            <v>0</v>
          </cell>
          <cell r="GN235">
            <v>0</v>
          </cell>
          <cell r="GO235">
            <v>0</v>
          </cell>
          <cell r="GP235">
            <v>0</v>
          </cell>
          <cell r="GQ235">
            <v>0</v>
          </cell>
          <cell r="GR235">
            <v>0</v>
          </cell>
          <cell r="GS235">
            <v>0</v>
          </cell>
          <cell r="GT235">
            <v>0</v>
          </cell>
          <cell r="GU235">
            <v>0</v>
          </cell>
          <cell r="GV235">
            <v>0</v>
          </cell>
          <cell r="GW235">
            <v>0</v>
          </cell>
          <cell r="GX235">
            <v>0</v>
          </cell>
          <cell r="GY235">
            <v>0</v>
          </cell>
          <cell r="GZ235">
            <v>0</v>
          </cell>
          <cell r="HA235">
            <v>0</v>
          </cell>
          <cell r="HB235">
            <v>0</v>
          </cell>
          <cell r="HC235">
            <v>0</v>
          </cell>
          <cell r="HD235">
            <v>0</v>
          </cell>
          <cell r="HE235">
            <v>0</v>
          </cell>
          <cell r="HF235">
            <v>0</v>
          </cell>
          <cell r="HG235">
            <v>0</v>
          </cell>
          <cell r="HH235">
            <v>0</v>
          </cell>
          <cell r="HI235">
            <v>0</v>
          </cell>
          <cell r="HJ235">
            <v>0</v>
          </cell>
          <cell r="HK235">
            <v>0</v>
          </cell>
          <cell r="HL235">
            <v>0</v>
          </cell>
          <cell r="HM235">
            <v>0</v>
          </cell>
          <cell r="HN235">
            <v>0</v>
          </cell>
          <cell r="HO235">
            <v>0</v>
          </cell>
          <cell r="HP235">
            <v>0</v>
          </cell>
          <cell r="HQ235">
            <v>0</v>
          </cell>
          <cell r="HR235">
            <v>0</v>
          </cell>
          <cell r="HS235">
            <v>0</v>
          </cell>
          <cell r="HT235">
            <v>0</v>
          </cell>
          <cell r="HU235">
            <v>0</v>
          </cell>
          <cell r="HV235">
            <v>0</v>
          </cell>
          <cell r="HW235">
            <v>0</v>
          </cell>
          <cell r="HX235">
            <v>0</v>
          </cell>
          <cell r="HY235">
            <v>0</v>
          </cell>
          <cell r="HZ235">
            <v>0</v>
          </cell>
          <cell r="IA235">
            <v>0</v>
          </cell>
          <cell r="IB235">
            <v>0</v>
          </cell>
          <cell r="IC235">
            <v>0</v>
          </cell>
          <cell r="ID235">
            <v>0</v>
          </cell>
          <cell r="IE235">
            <v>0</v>
          </cell>
          <cell r="IF235">
            <v>0</v>
          </cell>
          <cell r="IG235">
            <v>0</v>
          </cell>
          <cell r="IH235">
            <v>0</v>
          </cell>
        </row>
        <row r="236">
          <cell r="A236" t="str">
            <v>部屋ごとの利用コマ数_会議室・講座室3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A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F236">
            <v>0</v>
          </cell>
          <cell r="EG236">
            <v>0</v>
          </cell>
          <cell r="EH236">
            <v>0</v>
          </cell>
          <cell r="EI236">
            <v>0</v>
          </cell>
          <cell r="EJ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  <cell r="ER236">
            <v>0</v>
          </cell>
          <cell r="ES236">
            <v>0</v>
          </cell>
          <cell r="ET236">
            <v>0</v>
          </cell>
          <cell r="EU236">
            <v>0</v>
          </cell>
          <cell r="EV236">
            <v>0</v>
          </cell>
          <cell r="EW236">
            <v>0</v>
          </cell>
          <cell r="EX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  <cell r="FC236">
            <v>0</v>
          </cell>
          <cell r="FD236">
            <v>0</v>
          </cell>
          <cell r="FE236">
            <v>0</v>
          </cell>
          <cell r="FF236">
            <v>0</v>
          </cell>
          <cell r="FG236">
            <v>0</v>
          </cell>
          <cell r="FH236">
            <v>0</v>
          </cell>
          <cell r="FI236">
            <v>0</v>
          </cell>
          <cell r="FJ236">
            <v>0</v>
          </cell>
          <cell r="FK236">
            <v>0</v>
          </cell>
          <cell r="FL236">
            <v>0</v>
          </cell>
          <cell r="FM236">
            <v>0</v>
          </cell>
          <cell r="FN236">
            <v>0</v>
          </cell>
          <cell r="FO236">
            <v>0</v>
          </cell>
          <cell r="FP236">
            <v>0</v>
          </cell>
          <cell r="FQ236">
            <v>0</v>
          </cell>
          <cell r="FR236">
            <v>0</v>
          </cell>
          <cell r="FS236">
            <v>0</v>
          </cell>
          <cell r="FT236">
            <v>0</v>
          </cell>
          <cell r="FU236">
            <v>0</v>
          </cell>
          <cell r="FV236">
            <v>0</v>
          </cell>
          <cell r="FW236">
            <v>0</v>
          </cell>
          <cell r="FX236">
            <v>0</v>
          </cell>
          <cell r="FY236">
            <v>0</v>
          </cell>
          <cell r="FZ236">
            <v>0</v>
          </cell>
          <cell r="GA236">
            <v>0</v>
          </cell>
          <cell r="GB236">
            <v>0</v>
          </cell>
          <cell r="GC236">
            <v>0</v>
          </cell>
          <cell r="GD236">
            <v>0</v>
          </cell>
          <cell r="GE236">
            <v>0</v>
          </cell>
          <cell r="GF236">
            <v>0</v>
          </cell>
          <cell r="GG236">
            <v>0</v>
          </cell>
          <cell r="GH236">
            <v>0</v>
          </cell>
          <cell r="GI236">
            <v>0</v>
          </cell>
          <cell r="GJ236">
            <v>0</v>
          </cell>
          <cell r="GK236">
            <v>0</v>
          </cell>
          <cell r="GL236">
            <v>0</v>
          </cell>
          <cell r="GM236">
            <v>0</v>
          </cell>
          <cell r="GN236">
            <v>0</v>
          </cell>
          <cell r="GO236">
            <v>0</v>
          </cell>
          <cell r="GP236">
            <v>0</v>
          </cell>
          <cell r="GQ236">
            <v>0</v>
          </cell>
          <cell r="GR236">
            <v>0</v>
          </cell>
          <cell r="GS236">
            <v>0</v>
          </cell>
          <cell r="GT236">
            <v>0</v>
          </cell>
          <cell r="GU236">
            <v>0</v>
          </cell>
          <cell r="GV236">
            <v>0</v>
          </cell>
          <cell r="GW236">
            <v>0</v>
          </cell>
          <cell r="GX236">
            <v>0</v>
          </cell>
          <cell r="GY236">
            <v>0</v>
          </cell>
          <cell r="GZ236">
            <v>0</v>
          </cell>
          <cell r="HA236">
            <v>0</v>
          </cell>
          <cell r="HB236">
            <v>0</v>
          </cell>
          <cell r="HC236">
            <v>0</v>
          </cell>
          <cell r="HD236">
            <v>0</v>
          </cell>
          <cell r="HE236">
            <v>0</v>
          </cell>
          <cell r="HF236">
            <v>0</v>
          </cell>
          <cell r="HG236">
            <v>0</v>
          </cell>
          <cell r="HH236">
            <v>0</v>
          </cell>
          <cell r="HI236">
            <v>0</v>
          </cell>
          <cell r="HJ236">
            <v>0</v>
          </cell>
          <cell r="HK236">
            <v>0</v>
          </cell>
          <cell r="HL236">
            <v>0</v>
          </cell>
          <cell r="HM236">
            <v>0</v>
          </cell>
          <cell r="HN236">
            <v>0</v>
          </cell>
          <cell r="HO236">
            <v>0</v>
          </cell>
          <cell r="HP236">
            <v>0</v>
          </cell>
          <cell r="HQ236">
            <v>0</v>
          </cell>
          <cell r="HR236">
            <v>0</v>
          </cell>
          <cell r="HS236">
            <v>0</v>
          </cell>
          <cell r="HT236">
            <v>0</v>
          </cell>
          <cell r="HU236">
            <v>0</v>
          </cell>
          <cell r="HV236">
            <v>0</v>
          </cell>
          <cell r="HW236">
            <v>0</v>
          </cell>
          <cell r="HX236">
            <v>0</v>
          </cell>
          <cell r="HY236">
            <v>0</v>
          </cell>
          <cell r="HZ236">
            <v>0</v>
          </cell>
          <cell r="IA236">
            <v>0</v>
          </cell>
          <cell r="IB236">
            <v>0</v>
          </cell>
          <cell r="IC236">
            <v>0</v>
          </cell>
          <cell r="ID236">
            <v>0</v>
          </cell>
          <cell r="IE236">
            <v>0</v>
          </cell>
          <cell r="IF236">
            <v>0</v>
          </cell>
          <cell r="IG236">
            <v>0</v>
          </cell>
          <cell r="IH236">
            <v>0</v>
          </cell>
        </row>
        <row r="237">
          <cell r="A237" t="str">
            <v>部屋ごとの利用コマ数_会議室・講座室4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  <cell r="FC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0</v>
          </cell>
          <cell r="FH237">
            <v>0</v>
          </cell>
          <cell r="FI237">
            <v>0</v>
          </cell>
          <cell r="FJ237">
            <v>0</v>
          </cell>
          <cell r="FK237">
            <v>0</v>
          </cell>
          <cell r="FL237">
            <v>0</v>
          </cell>
          <cell r="FM237">
            <v>0</v>
          </cell>
          <cell r="FN237">
            <v>0</v>
          </cell>
          <cell r="FO237">
            <v>0</v>
          </cell>
          <cell r="FP237">
            <v>0</v>
          </cell>
          <cell r="FQ237">
            <v>0</v>
          </cell>
          <cell r="FR237">
            <v>0</v>
          </cell>
          <cell r="FS237">
            <v>0</v>
          </cell>
          <cell r="FT237">
            <v>0</v>
          </cell>
          <cell r="FU237">
            <v>0</v>
          </cell>
          <cell r="FV237">
            <v>0</v>
          </cell>
          <cell r="FW237">
            <v>0</v>
          </cell>
          <cell r="FX237">
            <v>0</v>
          </cell>
          <cell r="FY237">
            <v>0</v>
          </cell>
          <cell r="FZ237">
            <v>0</v>
          </cell>
          <cell r="GA237">
            <v>0</v>
          </cell>
          <cell r="GB237">
            <v>0</v>
          </cell>
          <cell r="GC237">
            <v>0</v>
          </cell>
          <cell r="GD237">
            <v>0</v>
          </cell>
          <cell r="GE237">
            <v>0</v>
          </cell>
          <cell r="GF237">
            <v>0</v>
          </cell>
          <cell r="GG237">
            <v>0</v>
          </cell>
          <cell r="GH237">
            <v>0</v>
          </cell>
          <cell r="GI237">
            <v>0</v>
          </cell>
          <cell r="GJ237">
            <v>0</v>
          </cell>
          <cell r="GK237">
            <v>0</v>
          </cell>
          <cell r="GL237">
            <v>0</v>
          </cell>
          <cell r="GM237">
            <v>0</v>
          </cell>
          <cell r="GN237">
            <v>0</v>
          </cell>
          <cell r="GO237">
            <v>0</v>
          </cell>
          <cell r="GP237">
            <v>0</v>
          </cell>
          <cell r="GQ237">
            <v>0</v>
          </cell>
          <cell r="GR237">
            <v>0</v>
          </cell>
          <cell r="GS237">
            <v>0</v>
          </cell>
          <cell r="GT237">
            <v>0</v>
          </cell>
          <cell r="GU237">
            <v>0</v>
          </cell>
          <cell r="GV237">
            <v>0</v>
          </cell>
          <cell r="GW237">
            <v>0</v>
          </cell>
          <cell r="GX237">
            <v>0</v>
          </cell>
          <cell r="GY237">
            <v>0</v>
          </cell>
          <cell r="GZ237">
            <v>0</v>
          </cell>
          <cell r="HA237">
            <v>0</v>
          </cell>
          <cell r="HB237">
            <v>0</v>
          </cell>
          <cell r="HC237">
            <v>0</v>
          </cell>
          <cell r="HD237">
            <v>0</v>
          </cell>
          <cell r="HE237">
            <v>0</v>
          </cell>
          <cell r="HF237">
            <v>0</v>
          </cell>
          <cell r="HG237">
            <v>0</v>
          </cell>
          <cell r="HH237">
            <v>0</v>
          </cell>
          <cell r="HI237">
            <v>0</v>
          </cell>
          <cell r="HJ237">
            <v>0</v>
          </cell>
          <cell r="HK237">
            <v>0</v>
          </cell>
          <cell r="HL237">
            <v>0</v>
          </cell>
          <cell r="HM237">
            <v>0</v>
          </cell>
          <cell r="HN237">
            <v>0</v>
          </cell>
          <cell r="HO237">
            <v>0</v>
          </cell>
          <cell r="HP237">
            <v>0</v>
          </cell>
          <cell r="HQ237">
            <v>0</v>
          </cell>
          <cell r="HR237">
            <v>0</v>
          </cell>
          <cell r="HS237">
            <v>0</v>
          </cell>
          <cell r="HT237">
            <v>0</v>
          </cell>
          <cell r="HU237">
            <v>0</v>
          </cell>
          <cell r="HV237">
            <v>0</v>
          </cell>
          <cell r="HW237">
            <v>0</v>
          </cell>
          <cell r="HX237">
            <v>0</v>
          </cell>
          <cell r="HY237">
            <v>0</v>
          </cell>
          <cell r="HZ237">
            <v>0</v>
          </cell>
          <cell r="IA237">
            <v>0</v>
          </cell>
          <cell r="IB237">
            <v>0</v>
          </cell>
          <cell r="IC237">
            <v>0</v>
          </cell>
          <cell r="ID237">
            <v>0</v>
          </cell>
          <cell r="IE237">
            <v>0</v>
          </cell>
          <cell r="IF237">
            <v>0</v>
          </cell>
          <cell r="IG237">
            <v>0</v>
          </cell>
          <cell r="IH237">
            <v>0</v>
          </cell>
        </row>
        <row r="238">
          <cell r="A238" t="str">
            <v>部屋ごとの利用コマ数_会議室・講座室5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O238">
            <v>0</v>
          </cell>
          <cell r="EP238">
            <v>0</v>
          </cell>
          <cell r="EQ238">
            <v>0</v>
          </cell>
          <cell r="ER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C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0</v>
          </cell>
          <cell r="FL238">
            <v>0</v>
          </cell>
          <cell r="FM238">
            <v>0</v>
          </cell>
          <cell r="FN238">
            <v>0</v>
          </cell>
          <cell r="FO238">
            <v>0</v>
          </cell>
          <cell r="FP238">
            <v>0</v>
          </cell>
          <cell r="FQ238">
            <v>0</v>
          </cell>
          <cell r="FR238">
            <v>0</v>
          </cell>
          <cell r="FS238">
            <v>0</v>
          </cell>
          <cell r="FT238">
            <v>0</v>
          </cell>
          <cell r="FU238">
            <v>0</v>
          </cell>
          <cell r="FV238">
            <v>0</v>
          </cell>
          <cell r="FW238">
            <v>0</v>
          </cell>
          <cell r="FX238">
            <v>0</v>
          </cell>
          <cell r="FY238">
            <v>0</v>
          </cell>
          <cell r="FZ238">
            <v>0</v>
          </cell>
          <cell r="GA238">
            <v>0</v>
          </cell>
          <cell r="GB238">
            <v>0</v>
          </cell>
          <cell r="GC238">
            <v>0</v>
          </cell>
          <cell r="GD238">
            <v>0</v>
          </cell>
          <cell r="GE238">
            <v>0</v>
          </cell>
          <cell r="GF238">
            <v>0</v>
          </cell>
          <cell r="GG238">
            <v>0</v>
          </cell>
          <cell r="GH238">
            <v>0</v>
          </cell>
          <cell r="GI238">
            <v>0</v>
          </cell>
          <cell r="GJ238">
            <v>0</v>
          </cell>
          <cell r="GK238">
            <v>0</v>
          </cell>
          <cell r="GL238">
            <v>0</v>
          </cell>
          <cell r="GM238">
            <v>0</v>
          </cell>
          <cell r="GN238">
            <v>0</v>
          </cell>
          <cell r="GO238">
            <v>0</v>
          </cell>
          <cell r="GP238">
            <v>0</v>
          </cell>
          <cell r="GQ238">
            <v>0</v>
          </cell>
          <cell r="GR238">
            <v>0</v>
          </cell>
          <cell r="GS238">
            <v>0</v>
          </cell>
          <cell r="GT238">
            <v>0</v>
          </cell>
          <cell r="GU238">
            <v>0</v>
          </cell>
          <cell r="GV238">
            <v>0</v>
          </cell>
          <cell r="GW238">
            <v>0</v>
          </cell>
          <cell r="GX238">
            <v>0</v>
          </cell>
          <cell r="GY238">
            <v>0</v>
          </cell>
          <cell r="GZ238">
            <v>0</v>
          </cell>
          <cell r="HA238">
            <v>0</v>
          </cell>
          <cell r="HB238">
            <v>0</v>
          </cell>
          <cell r="HC238">
            <v>0</v>
          </cell>
          <cell r="HD238">
            <v>0</v>
          </cell>
          <cell r="HE238">
            <v>0</v>
          </cell>
          <cell r="HF238">
            <v>0</v>
          </cell>
          <cell r="HG238">
            <v>0</v>
          </cell>
          <cell r="HH238">
            <v>0</v>
          </cell>
          <cell r="HI238">
            <v>0</v>
          </cell>
          <cell r="HJ238">
            <v>0</v>
          </cell>
          <cell r="HK238">
            <v>0</v>
          </cell>
          <cell r="HL238">
            <v>0</v>
          </cell>
          <cell r="HM238">
            <v>0</v>
          </cell>
          <cell r="HN238">
            <v>0</v>
          </cell>
          <cell r="HO238">
            <v>0</v>
          </cell>
          <cell r="HP238">
            <v>0</v>
          </cell>
          <cell r="HQ238">
            <v>0</v>
          </cell>
          <cell r="HR238">
            <v>0</v>
          </cell>
          <cell r="HS238">
            <v>0</v>
          </cell>
          <cell r="HT238">
            <v>0</v>
          </cell>
          <cell r="HU238">
            <v>0</v>
          </cell>
          <cell r="HV238">
            <v>0</v>
          </cell>
          <cell r="HW238">
            <v>0</v>
          </cell>
          <cell r="HX238">
            <v>0</v>
          </cell>
          <cell r="HY238">
            <v>0</v>
          </cell>
          <cell r="HZ238">
            <v>0</v>
          </cell>
          <cell r="IA238">
            <v>0</v>
          </cell>
          <cell r="IB238">
            <v>0</v>
          </cell>
          <cell r="IC238">
            <v>0</v>
          </cell>
          <cell r="ID238">
            <v>0</v>
          </cell>
          <cell r="IE238">
            <v>0</v>
          </cell>
          <cell r="IF238">
            <v>0</v>
          </cell>
          <cell r="IG238">
            <v>0</v>
          </cell>
          <cell r="IH238">
            <v>0</v>
          </cell>
        </row>
        <row r="239">
          <cell r="A239" t="str">
            <v>部屋ごとの利用コマ数_会議室・講座室6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F239">
            <v>0</v>
          </cell>
          <cell r="EG239">
            <v>0</v>
          </cell>
          <cell r="EH239">
            <v>0</v>
          </cell>
          <cell r="EI239">
            <v>0</v>
          </cell>
          <cell r="EJ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X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  <cell r="FC239">
            <v>0</v>
          </cell>
          <cell r="FD239">
            <v>0</v>
          </cell>
          <cell r="FE239">
            <v>0</v>
          </cell>
          <cell r="FF239">
            <v>0</v>
          </cell>
          <cell r="FG239">
            <v>0</v>
          </cell>
          <cell r="FH239">
            <v>0</v>
          </cell>
          <cell r="FI239">
            <v>0</v>
          </cell>
          <cell r="FJ239">
            <v>0</v>
          </cell>
          <cell r="FK239">
            <v>0</v>
          </cell>
          <cell r="FL239">
            <v>0</v>
          </cell>
          <cell r="FM239">
            <v>0</v>
          </cell>
          <cell r="FN239">
            <v>0</v>
          </cell>
          <cell r="FO239">
            <v>0</v>
          </cell>
          <cell r="FP239">
            <v>0</v>
          </cell>
          <cell r="FQ239">
            <v>0</v>
          </cell>
          <cell r="FR239">
            <v>0</v>
          </cell>
          <cell r="FS239">
            <v>0</v>
          </cell>
          <cell r="FT239">
            <v>0</v>
          </cell>
          <cell r="FU239">
            <v>0</v>
          </cell>
          <cell r="FV239">
            <v>0</v>
          </cell>
          <cell r="FW239">
            <v>0</v>
          </cell>
          <cell r="FX239">
            <v>0</v>
          </cell>
          <cell r="FY239">
            <v>0</v>
          </cell>
          <cell r="FZ239">
            <v>0</v>
          </cell>
          <cell r="GA239">
            <v>0</v>
          </cell>
          <cell r="GB239">
            <v>0</v>
          </cell>
          <cell r="GC239">
            <v>0</v>
          </cell>
          <cell r="GD239">
            <v>0</v>
          </cell>
          <cell r="GE239">
            <v>0</v>
          </cell>
          <cell r="GF239">
            <v>0</v>
          </cell>
          <cell r="GG239">
            <v>0</v>
          </cell>
          <cell r="GH239">
            <v>0</v>
          </cell>
          <cell r="GI239">
            <v>0</v>
          </cell>
          <cell r="GJ239">
            <v>0</v>
          </cell>
          <cell r="GK239">
            <v>0</v>
          </cell>
          <cell r="GL239">
            <v>0</v>
          </cell>
          <cell r="GM239">
            <v>0</v>
          </cell>
          <cell r="GN239">
            <v>0</v>
          </cell>
          <cell r="GO239">
            <v>0</v>
          </cell>
          <cell r="GP239">
            <v>0</v>
          </cell>
          <cell r="GQ239">
            <v>0</v>
          </cell>
          <cell r="GR239">
            <v>0</v>
          </cell>
          <cell r="GS239">
            <v>0</v>
          </cell>
          <cell r="GT239">
            <v>0</v>
          </cell>
          <cell r="GU239">
            <v>0</v>
          </cell>
          <cell r="GV239">
            <v>0</v>
          </cell>
          <cell r="GW239">
            <v>0</v>
          </cell>
          <cell r="GX239">
            <v>0</v>
          </cell>
          <cell r="GY239">
            <v>0</v>
          </cell>
          <cell r="GZ239">
            <v>0</v>
          </cell>
          <cell r="HA239">
            <v>0</v>
          </cell>
          <cell r="HB239">
            <v>0</v>
          </cell>
          <cell r="HC239">
            <v>0</v>
          </cell>
          <cell r="HD239">
            <v>0</v>
          </cell>
          <cell r="HE239">
            <v>0</v>
          </cell>
          <cell r="HF239">
            <v>0</v>
          </cell>
          <cell r="HG239">
            <v>0</v>
          </cell>
          <cell r="HH239">
            <v>0</v>
          </cell>
          <cell r="HI239">
            <v>0</v>
          </cell>
          <cell r="HJ239">
            <v>0</v>
          </cell>
          <cell r="HK239">
            <v>0</v>
          </cell>
          <cell r="HL239">
            <v>0</v>
          </cell>
          <cell r="HM239">
            <v>0</v>
          </cell>
          <cell r="HN239">
            <v>0</v>
          </cell>
          <cell r="HO239">
            <v>0</v>
          </cell>
          <cell r="HP239">
            <v>0</v>
          </cell>
          <cell r="HQ239">
            <v>0</v>
          </cell>
          <cell r="HR239">
            <v>0</v>
          </cell>
          <cell r="HS239">
            <v>0</v>
          </cell>
          <cell r="HT239">
            <v>0</v>
          </cell>
          <cell r="HU239">
            <v>0</v>
          </cell>
          <cell r="HV239">
            <v>0</v>
          </cell>
          <cell r="HW239">
            <v>0</v>
          </cell>
          <cell r="HX239">
            <v>0</v>
          </cell>
          <cell r="HY239">
            <v>0</v>
          </cell>
          <cell r="HZ239">
            <v>0</v>
          </cell>
          <cell r="IA239">
            <v>0</v>
          </cell>
          <cell r="IB239">
            <v>0</v>
          </cell>
          <cell r="IC239">
            <v>0</v>
          </cell>
          <cell r="ID239">
            <v>0</v>
          </cell>
          <cell r="IE239">
            <v>0</v>
          </cell>
          <cell r="IF239">
            <v>0</v>
          </cell>
          <cell r="IG239">
            <v>0</v>
          </cell>
          <cell r="IH239">
            <v>0</v>
          </cell>
        </row>
        <row r="240">
          <cell r="A240" t="str">
            <v>部屋ごとの利用コマ数_会議室・講座室7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F240">
            <v>0</v>
          </cell>
          <cell r="EG240">
            <v>0</v>
          </cell>
          <cell r="EH240">
            <v>0</v>
          </cell>
          <cell r="EI240">
            <v>0</v>
          </cell>
          <cell r="EJ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</v>
          </cell>
          <cell r="EQ240">
            <v>0</v>
          </cell>
          <cell r="ER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EX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  <cell r="FC240">
            <v>0</v>
          </cell>
          <cell r="FD240">
            <v>0</v>
          </cell>
          <cell r="FE240">
            <v>0</v>
          </cell>
          <cell r="FF240">
            <v>0</v>
          </cell>
          <cell r="FG240">
            <v>0</v>
          </cell>
          <cell r="FH240">
            <v>0</v>
          </cell>
          <cell r="FI240">
            <v>0</v>
          </cell>
          <cell r="FJ240">
            <v>0</v>
          </cell>
          <cell r="FK240">
            <v>0</v>
          </cell>
          <cell r="FL240">
            <v>0</v>
          </cell>
          <cell r="FM240">
            <v>0</v>
          </cell>
          <cell r="FN240">
            <v>0</v>
          </cell>
          <cell r="FO240">
            <v>0</v>
          </cell>
          <cell r="FP240">
            <v>0</v>
          </cell>
          <cell r="FQ240">
            <v>0</v>
          </cell>
          <cell r="FR240">
            <v>0</v>
          </cell>
          <cell r="FS240">
            <v>0</v>
          </cell>
          <cell r="FT240">
            <v>0</v>
          </cell>
          <cell r="FU240">
            <v>0</v>
          </cell>
          <cell r="FV240">
            <v>0</v>
          </cell>
          <cell r="FW240">
            <v>0</v>
          </cell>
          <cell r="FX240">
            <v>0</v>
          </cell>
          <cell r="FY240">
            <v>0</v>
          </cell>
          <cell r="FZ240">
            <v>0</v>
          </cell>
          <cell r="GA240">
            <v>0</v>
          </cell>
          <cell r="GB240">
            <v>0</v>
          </cell>
          <cell r="GC240">
            <v>0</v>
          </cell>
          <cell r="GD240">
            <v>0</v>
          </cell>
          <cell r="GE240">
            <v>0</v>
          </cell>
          <cell r="GF240">
            <v>0</v>
          </cell>
          <cell r="GG240">
            <v>0</v>
          </cell>
          <cell r="GH240">
            <v>0</v>
          </cell>
          <cell r="GI240">
            <v>0</v>
          </cell>
          <cell r="GJ240">
            <v>0</v>
          </cell>
          <cell r="GK240">
            <v>0</v>
          </cell>
          <cell r="GL240">
            <v>0</v>
          </cell>
          <cell r="GM240">
            <v>0</v>
          </cell>
          <cell r="GN240">
            <v>0</v>
          </cell>
          <cell r="GO240">
            <v>0</v>
          </cell>
          <cell r="GP240">
            <v>0</v>
          </cell>
          <cell r="GQ240">
            <v>0</v>
          </cell>
          <cell r="GR240">
            <v>0</v>
          </cell>
          <cell r="GS240">
            <v>0</v>
          </cell>
          <cell r="GT240">
            <v>0</v>
          </cell>
          <cell r="GU240">
            <v>0</v>
          </cell>
          <cell r="GV240">
            <v>0</v>
          </cell>
          <cell r="GW240">
            <v>0</v>
          </cell>
          <cell r="GX240">
            <v>0</v>
          </cell>
          <cell r="GY240">
            <v>0</v>
          </cell>
          <cell r="GZ240">
            <v>0</v>
          </cell>
          <cell r="HA240">
            <v>0</v>
          </cell>
          <cell r="HB240">
            <v>0</v>
          </cell>
          <cell r="HC240">
            <v>0</v>
          </cell>
          <cell r="HD240">
            <v>0</v>
          </cell>
          <cell r="HE240">
            <v>0</v>
          </cell>
          <cell r="HF240">
            <v>0</v>
          </cell>
          <cell r="HG240">
            <v>0</v>
          </cell>
          <cell r="HH240">
            <v>0</v>
          </cell>
          <cell r="HI240">
            <v>0</v>
          </cell>
          <cell r="HJ240">
            <v>0</v>
          </cell>
          <cell r="HK240">
            <v>0</v>
          </cell>
          <cell r="HL240">
            <v>0</v>
          </cell>
          <cell r="HM240">
            <v>0</v>
          </cell>
          <cell r="HN240">
            <v>0</v>
          </cell>
          <cell r="HO240">
            <v>0</v>
          </cell>
          <cell r="HP240">
            <v>0</v>
          </cell>
          <cell r="HQ240">
            <v>0</v>
          </cell>
          <cell r="HR240">
            <v>0</v>
          </cell>
          <cell r="HS240">
            <v>0</v>
          </cell>
          <cell r="HT240">
            <v>0</v>
          </cell>
          <cell r="HU240">
            <v>0</v>
          </cell>
          <cell r="HV240">
            <v>0</v>
          </cell>
          <cell r="HW240">
            <v>0</v>
          </cell>
          <cell r="HX240">
            <v>0</v>
          </cell>
          <cell r="HY240">
            <v>0</v>
          </cell>
          <cell r="HZ240">
            <v>0</v>
          </cell>
          <cell r="IA240">
            <v>0</v>
          </cell>
          <cell r="IB240">
            <v>0</v>
          </cell>
          <cell r="IC240">
            <v>0</v>
          </cell>
          <cell r="ID240">
            <v>0</v>
          </cell>
          <cell r="IE240">
            <v>0</v>
          </cell>
          <cell r="IF240">
            <v>0</v>
          </cell>
          <cell r="IG240">
            <v>0</v>
          </cell>
          <cell r="IH240">
            <v>0</v>
          </cell>
        </row>
        <row r="241">
          <cell r="A241" t="str">
            <v>部屋ごとの利用コマ数_会議室・講座室8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F241">
            <v>0</v>
          </cell>
          <cell r="EG241">
            <v>0</v>
          </cell>
          <cell r="EH241">
            <v>0</v>
          </cell>
          <cell r="EI241">
            <v>0</v>
          </cell>
          <cell r="EJ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X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  <cell r="FC241">
            <v>0</v>
          </cell>
          <cell r="FD241">
            <v>0</v>
          </cell>
          <cell r="FE241">
            <v>0</v>
          </cell>
          <cell r="FF241">
            <v>0</v>
          </cell>
          <cell r="FG241">
            <v>0</v>
          </cell>
          <cell r="FH241">
            <v>0</v>
          </cell>
          <cell r="FI241">
            <v>0</v>
          </cell>
          <cell r="FJ241">
            <v>0</v>
          </cell>
          <cell r="FK241">
            <v>0</v>
          </cell>
          <cell r="FL241">
            <v>0</v>
          </cell>
          <cell r="FM241">
            <v>0</v>
          </cell>
          <cell r="FN241">
            <v>0</v>
          </cell>
          <cell r="FO241">
            <v>0</v>
          </cell>
          <cell r="FP241">
            <v>0</v>
          </cell>
          <cell r="FQ241">
            <v>0</v>
          </cell>
          <cell r="FR241">
            <v>0</v>
          </cell>
          <cell r="FS241">
            <v>0</v>
          </cell>
          <cell r="FT241">
            <v>0</v>
          </cell>
          <cell r="FU241">
            <v>0</v>
          </cell>
          <cell r="FV241">
            <v>0</v>
          </cell>
          <cell r="FW241">
            <v>0</v>
          </cell>
          <cell r="FX241">
            <v>0</v>
          </cell>
          <cell r="FY241">
            <v>0</v>
          </cell>
          <cell r="FZ241">
            <v>0</v>
          </cell>
          <cell r="GA241">
            <v>0</v>
          </cell>
          <cell r="GB241">
            <v>0</v>
          </cell>
          <cell r="GC241">
            <v>0</v>
          </cell>
          <cell r="GD241">
            <v>0</v>
          </cell>
          <cell r="GE241">
            <v>0</v>
          </cell>
          <cell r="GF241">
            <v>0</v>
          </cell>
          <cell r="GG241">
            <v>0</v>
          </cell>
          <cell r="GH241">
            <v>0</v>
          </cell>
          <cell r="GI241">
            <v>0</v>
          </cell>
          <cell r="GJ241">
            <v>0</v>
          </cell>
          <cell r="GK241">
            <v>0</v>
          </cell>
          <cell r="GL241">
            <v>0</v>
          </cell>
          <cell r="GM241">
            <v>0</v>
          </cell>
          <cell r="GN241">
            <v>0</v>
          </cell>
          <cell r="GO241">
            <v>0</v>
          </cell>
          <cell r="GP241">
            <v>0</v>
          </cell>
          <cell r="GQ241">
            <v>0</v>
          </cell>
          <cell r="GR241">
            <v>0</v>
          </cell>
          <cell r="GS241">
            <v>0</v>
          </cell>
          <cell r="GT241">
            <v>0</v>
          </cell>
          <cell r="GU241">
            <v>0</v>
          </cell>
          <cell r="GV241">
            <v>0</v>
          </cell>
          <cell r="GW241">
            <v>0</v>
          </cell>
          <cell r="GX241">
            <v>0</v>
          </cell>
          <cell r="GY241">
            <v>0</v>
          </cell>
          <cell r="GZ241">
            <v>0</v>
          </cell>
          <cell r="HA241">
            <v>0</v>
          </cell>
          <cell r="HB241">
            <v>0</v>
          </cell>
          <cell r="HC241">
            <v>0</v>
          </cell>
          <cell r="HD241">
            <v>0</v>
          </cell>
          <cell r="HE241">
            <v>0</v>
          </cell>
          <cell r="HF241">
            <v>0</v>
          </cell>
          <cell r="HG241">
            <v>0</v>
          </cell>
          <cell r="HH241">
            <v>0</v>
          </cell>
          <cell r="HI241">
            <v>0</v>
          </cell>
          <cell r="HJ241">
            <v>0</v>
          </cell>
          <cell r="HK241">
            <v>0</v>
          </cell>
          <cell r="HL241">
            <v>0</v>
          </cell>
          <cell r="HM241">
            <v>0</v>
          </cell>
          <cell r="HN241">
            <v>0</v>
          </cell>
          <cell r="HO241">
            <v>0</v>
          </cell>
          <cell r="HP241">
            <v>0</v>
          </cell>
          <cell r="HQ241">
            <v>0</v>
          </cell>
          <cell r="HR241">
            <v>0</v>
          </cell>
          <cell r="HS241">
            <v>0</v>
          </cell>
          <cell r="HT241">
            <v>0</v>
          </cell>
          <cell r="HU241">
            <v>0</v>
          </cell>
          <cell r="HV241">
            <v>0</v>
          </cell>
          <cell r="HW241">
            <v>0</v>
          </cell>
          <cell r="HX241">
            <v>0</v>
          </cell>
          <cell r="HY241">
            <v>0</v>
          </cell>
          <cell r="HZ241">
            <v>0</v>
          </cell>
          <cell r="IA241">
            <v>0</v>
          </cell>
          <cell r="IB241">
            <v>0</v>
          </cell>
          <cell r="IC241">
            <v>0</v>
          </cell>
          <cell r="ID241">
            <v>0</v>
          </cell>
          <cell r="IE241">
            <v>0</v>
          </cell>
          <cell r="IF241">
            <v>0</v>
          </cell>
          <cell r="IG241">
            <v>0</v>
          </cell>
          <cell r="IH241">
            <v>0</v>
          </cell>
        </row>
        <row r="242">
          <cell r="A242" t="str">
            <v>部屋ごとの利用コマ数_会議室・講座室9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Q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  <cell r="FX242">
            <v>0</v>
          </cell>
          <cell r="FY242">
            <v>0</v>
          </cell>
          <cell r="FZ242">
            <v>0</v>
          </cell>
          <cell r="GA242">
            <v>0</v>
          </cell>
          <cell r="GB242">
            <v>0</v>
          </cell>
          <cell r="GC242">
            <v>0</v>
          </cell>
          <cell r="GD242">
            <v>0</v>
          </cell>
          <cell r="GE242">
            <v>0</v>
          </cell>
          <cell r="GF242">
            <v>0</v>
          </cell>
          <cell r="GG242">
            <v>0</v>
          </cell>
          <cell r="GH242">
            <v>0</v>
          </cell>
          <cell r="GI242">
            <v>0</v>
          </cell>
          <cell r="GJ242">
            <v>0</v>
          </cell>
          <cell r="GK242">
            <v>0</v>
          </cell>
          <cell r="GL242">
            <v>0</v>
          </cell>
          <cell r="GM242">
            <v>0</v>
          </cell>
          <cell r="GN242">
            <v>0</v>
          </cell>
          <cell r="GO242">
            <v>0</v>
          </cell>
          <cell r="GP242">
            <v>0</v>
          </cell>
          <cell r="GQ242">
            <v>0</v>
          </cell>
          <cell r="GR242">
            <v>0</v>
          </cell>
          <cell r="GS242">
            <v>0</v>
          </cell>
          <cell r="GT242">
            <v>0</v>
          </cell>
          <cell r="GU242">
            <v>0</v>
          </cell>
          <cell r="GV242">
            <v>0</v>
          </cell>
          <cell r="GW242">
            <v>0</v>
          </cell>
          <cell r="GX242">
            <v>0</v>
          </cell>
          <cell r="GY242">
            <v>0</v>
          </cell>
          <cell r="GZ242">
            <v>0</v>
          </cell>
          <cell r="HA242">
            <v>0</v>
          </cell>
          <cell r="HB242">
            <v>0</v>
          </cell>
          <cell r="HC242">
            <v>0</v>
          </cell>
          <cell r="HD242">
            <v>0</v>
          </cell>
          <cell r="HE242">
            <v>0</v>
          </cell>
          <cell r="HF242">
            <v>0</v>
          </cell>
          <cell r="HG242">
            <v>0</v>
          </cell>
          <cell r="HH242">
            <v>0</v>
          </cell>
          <cell r="HI242">
            <v>0</v>
          </cell>
          <cell r="HJ242">
            <v>0</v>
          </cell>
          <cell r="HK242">
            <v>0</v>
          </cell>
          <cell r="HL242">
            <v>0</v>
          </cell>
          <cell r="HM242">
            <v>0</v>
          </cell>
          <cell r="HN242">
            <v>0</v>
          </cell>
          <cell r="HO242">
            <v>0</v>
          </cell>
          <cell r="HP242">
            <v>0</v>
          </cell>
          <cell r="HQ242">
            <v>0</v>
          </cell>
          <cell r="HR242">
            <v>0</v>
          </cell>
          <cell r="HS242">
            <v>0</v>
          </cell>
          <cell r="HT242">
            <v>0</v>
          </cell>
          <cell r="HU242">
            <v>0</v>
          </cell>
          <cell r="HV242">
            <v>0</v>
          </cell>
          <cell r="HW242">
            <v>0</v>
          </cell>
          <cell r="HX242">
            <v>0</v>
          </cell>
          <cell r="HY242">
            <v>0</v>
          </cell>
          <cell r="HZ242">
            <v>0</v>
          </cell>
          <cell r="IA242">
            <v>0</v>
          </cell>
          <cell r="IB242">
            <v>0</v>
          </cell>
          <cell r="IC242">
            <v>0</v>
          </cell>
          <cell r="ID242">
            <v>0</v>
          </cell>
          <cell r="IE242">
            <v>0</v>
          </cell>
          <cell r="IF242">
            <v>0</v>
          </cell>
          <cell r="IG242">
            <v>0</v>
          </cell>
          <cell r="IH242">
            <v>0</v>
          </cell>
        </row>
        <row r="243">
          <cell r="A243" t="str">
            <v>部屋ごとの利用コマ数_会議室・講座室1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X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  <cell r="FC243">
            <v>0</v>
          </cell>
          <cell r="FD243">
            <v>0</v>
          </cell>
          <cell r="FE243">
            <v>0</v>
          </cell>
          <cell r="FF243">
            <v>0</v>
          </cell>
          <cell r="FG243">
            <v>0</v>
          </cell>
          <cell r="FH243">
            <v>0</v>
          </cell>
          <cell r="FI243">
            <v>0</v>
          </cell>
          <cell r="FJ243">
            <v>0</v>
          </cell>
          <cell r="FK243">
            <v>0</v>
          </cell>
          <cell r="FL243">
            <v>0</v>
          </cell>
          <cell r="FM243">
            <v>0</v>
          </cell>
          <cell r="FN243">
            <v>0</v>
          </cell>
          <cell r="FO243">
            <v>0</v>
          </cell>
          <cell r="FP243">
            <v>0</v>
          </cell>
          <cell r="FQ243">
            <v>0</v>
          </cell>
          <cell r="FR243">
            <v>0</v>
          </cell>
          <cell r="FS243">
            <v>0</v>
          </cell>
          <cell r="FT243">
            <v>0</v>
          </cell>
          <cell r="FU243">
            <v>0</v>
          </cell>
          <cell r="FV243">
            <v>0</v>
          </cell>
          <cell r="FW243">
            <v>0</v>
          </cell>
          <cell r="FX243">
            <v>0</v>
          </cell>
          <cell r="FY243">
            <v>0</v>
          </cell>
          <cell r="FZ243">
            <v>0</v>
          </cell>
          <cell r="GA243">
            <v>0</v>
          </cell>
          <cell r="GB243">
            <v>0</v>
          </cell>
          <cell r="GC243">
            <v>0</v>
          </cell>
          <cell r="GD243">
            <v>0</v>
          </cell>
          <cell r="GE243">
            <v>0</v>
          </cell>
          <cell r="GF243">
            <v>0</v>
          </cell>
          <cell r="GG243">
            <v>0</v>
          </cell>
          <cell r="GH243">
            <v>0</v>
          </cell>
          <cell r="GI243">
            <v>0</v>
          </cell>
          <cell r="GJ243">
            <v>0</v>
          </cell>
          <cell r="GK243">
            <v>0</v>
          </cell>
          <cell r="GL243">
            <v>0</v>
          </cell>
          <cell r="GM243">
            <v>0</v>
          </cell>
          <cell r="GN243">
            <v>0</v>
          </cell>
          <cell r="GO243">
            <v>0</v>
          </cell>
          <cell r="GP243">
            <v>0</v>
          </cell>
          <cell r="GQ243">
            <v>0</v>
          </cell>
          <cell r="GR243">
            <v>0</v>
          </cell>
          <cell r="GS243">
            <v>0</v>
          </cell>
          <cell r="GT243">
            <v>0</v>
          </cell>
          <cell r="GU243">
            <v>0</v>
          </cell>
          <cell r="GV243">
            <v>0</v>
          </cell>
          <cell r="GW243">
            <v>0</v>
          </cell>
          <cell r="GX243">
            <v>0</v>
          </cell>
          <cell r="GY243">
            <v>0</v>
          </cell>
          <cell r="GZ243">
            <v>0</v>
          </cell>
          <cell r="HA243">
            <v>0</v>
          </cell>
          <cell r="HB243">
            <v>0</v>
          </cell>
          <cell r="HC243">
            <v>0</v>
          </cell>
          <cell r="HD243">
            <v>0</v>
          </cell>
          <cell r="HE243">
            <v>0</v>
          </cell>
          <cell r="HF243">
            <v>0</v>
          </cell>
          <cell r="HG243">
            <v>0</v>
          </cell>
          <cell r="HH243">
            <v>0</v>
          </cell>
          <cell r="HI243">
            <v>0</v>
          </cell>
          <cell r="HJ243">
            <v>0</v>
          </cell>
          <cell r="HK243">
            <v>0</v>
          </cell>
          <cell r="HL243">
            <v>0</v>
          </cell>
          <cell r="HM243">
            <v>0</v>
          </cell>
          <cell r="HN243">
            <v>0</v>
          </cell>
          <cell r="HO243">
            <v>0</v>
          </cell>
          <cell r="HP243">
            <v>0</v>
          </cell>
          <cell r="HQ243">
            <v>0</v>
          </cell>
          <cell r="HR243">
            <v>0</v>
          </cell>
          <cell r="HS243">
            <v>0</v>
          </cell>
          <cell r="HT243">
            <v>0</v>
          </cell>
          <cell r="HU243">
            <v>0</v>
          </cell>
          <cell r="HV243">
            <v>0</v>
          </cell>
          <cell r="HW243">
            <v>0</v>
          </cell>
          <cell r="HX243">
            <v>0</v>
          </cell>
          <cell r="HY243">
            <v>0</v>
          </cell>
          <cell r="HZ243">
            <v>0</v>
          </cell>
          <cell r="IA243">
            <v>0</v>
          </cell>
          <cell r="IB243">
            <v>0</v>
          </cell>
          <cell r="IC243">
            <v>0</v>
          </cell>
          <cell r="ID243">
            <v>0</v>
          </cell>
          <cell r="IE243">
            <v>0</v>
          </cell>
          <cell r="IF243">
            <v>0</v>
          </cell>
          <cell r="IG243">
            <v>0</v>
          </cell>
          <cell r="IH243">
            <v>0</v>
          </cell>
        </row>
        <row r="244">
          <cell r="A244" t="str">
            <v>部屋ごとの利用コマ数_会議室・講座室11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0</v>
          </cell>
          <cell r="EH244">
            <v>0</v>
          </cell>
          <cell r="EI244">
            <v>0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  <cell r="EN244">
            <v>0</v>
          </cell>
          <cell r="EO244">
            <v>0</v>
          </cell>
          <cell r="EP244">
            <v>0</v>
          </cell>
          <cell r="EQ244">
            <v>0</v>
          </cell>
          <cell r="ER244">
            <v>0</v>
          </cell>
          <cell r="ES244">
            <v>0</v>
          </cell>
          <cell r="ET244">
            <v>0</v>
          </cell>
          <cell r="EU244">
            <v>0</v>
          </cell>
          <cell r="EV244">
            <v>0</v>
          </cell>
          <cell r="EW244">
            <v>0</v>
          </cell>
          <cell r="EX244">
            <v>0</v>
          </cell>
          <cell r="EY244">
            <v>0</v>
          </cell>
          <cell r="EZ244">
            <v>0</v>
          </cell>
          <cell r="FA244">
            <v>0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0</v>
          </cell>
          <cell r="FG244">
            <v>0</v>
          </cell>
          <cell r="FH244">
            <v>0</v>
          </cell>
          <cell r="FI244">
            <v>0</v>
          </cell>
          <cell r="FJ244">
            <v>0</v>
          </cell>
          <cell r="FK244">
            <v>0</v>
          </cell>
          <cell r="FL244">
            <v>0</v>
          </cell>
          <cell r="FM244">
            <v>0</v>
          </cell>
          <cell r="FN244">
            <v>0</v>
          </cell>
          <cell r="FO244">
            <v>0</v>
          </cell>
          <cell r="FP244">
            <v>0</v>
          </cell>
          <cell r="FQ244">
            <v>0</v>
          </cell>
          <cell r="FR244">
            <v>0</v>
          </cell>
          <cell r="FS244">
            <v>0</v>
          </cell>
          <cell r="FT244">
            <v>0</v>
          </cell>
          <cell r="FU244">
            <v>0</v>
          </cell>
          <cell r="FV244">
            <v>0</v>
          </cell>
          <cell r="FW244">
            <v>0</v>
          </cell>
          <cell r="FX244">
            <v>0</v>
          </cell>
          <cell r="FY244">
            <v>0</v>
          </cell>
          <cell r="FZ244">
            <v>0</v>
          </cell>
          <cell r="GA244">
            <v>0</v>
          </cell>
          <cell r="GB244">
            <v>0</v>
          </cell>
          <cell r="GC244">
            <v>0</v>
          </cell>
          <cell r="GD244">
            <v>0</v>
          </cell>
          <cell r="GE244">
            <v>0</v>
          </cell>
          <cell r="GF244">
            <v>0</v>
          </cell>
          <cell r="GG244">
            <v>0</v>
          </cell>
          <cell r="GH244">
            <v>0</v>
          </cell>
          <cell r="GI244">
            <v>0</v>
          </cell>
          <cell r="GJ244">
            <v>0</v>
          </cell>
          <cell r="GK244">
            <v>0</v>
          </cell>
          <cell r="GL244">
            <v>0</v>
          </cell>
          <cell r="GM244">
            <v>0</v>
          </cell>
          <cell r="GN244">
            <v>0</v>
          </cell>
          <cell r="GO244">
            <v>0</v>
          </cell>
          <cell r="GP244">
            <v>0</v>
          </cell>
          <cell r="GQ244">
            <v>0</v>
          </cell>
          <cell r="GR244">
            <v>0</v>
          </cell>
          <cell r="GS244">
            <v>0</v>
          </cell>
          <cell r="GT244">
            <v>0</v>
          </cell>
          <cell r="GU244">
            <v>0</v>
          </cell>
          <cell r="GV244">
            <v>0</v>
          </cell>
          <cell r="GW244">
            <v>0</v>
          </cell>
          <cell r="GX244">
            <v>0</v>
          </cell>
          <cell r="GY244">
            <v>0</v>
          </cell>
          <cell r="GZ244">
            <v>0</v>
          </cell>
          <cell r="HA244">
            <v>0</v>
          </cell>
          <cell r="HB244">
            <v>0</v>
          </cell>
          <cell r="HC244">
            <v>0</v>
          </cell>
          <cell r="HD244">
            <v>0</v>
          </cell>
          <cell r="HE244">
            <v>0</v>
          </cell>
          <cell r="HF244">
            <v>0</v>
          </cell>
          <cell r="HG244">
            <v>0</v>
          </cell>
          <cell r="HH244">
            <v>0</v>
          </cell>
          <cell r="HI244">
            <v>0</v>
          </cell>
          <cell r="HJ244">
            <v>0</v>
          </cell>
          <cell r="HK244">
            <v>0</v>
          </cell>
          <cell r="HL244">
            <v>0</v>
          </cell>
          <cell r="HM244">
            <v>0</v>
          </cell>
          <cell r="HN244">
            <v>0</v>
          </cell>
          <cell r="HO244">
            <v>0</v>
          </cell>
          <cell r="HP244">
            <v>0</v>
          </cell>
          <cell r="HQ244">
            <v>0</v>
          </cell>
          <cell r="HR244">
            <v>0</v>
          </cell>
          <cell r="HS244">
            <v>0</v>
          </cell>
          <cell r="HT244">
            <v>0</v>
          </cell>
          <cell r="HU244">
            <v>0</v>
          </cell>
          <cell r="HV244">
            <v>0</v>
          </cell>
          <cell r="HW244">
            <v>0</v>
          </cell>
          <cell r="HX244">
            <v>0</v>
          </cell>
          <cell r="HY244">
            <v>0</v>
          </cell>
          <cell r="HZ244">
            <v>0</v>
          </cell>
          <cell r="IA244">
            <v>0</v>
          </cell>
          <cell r="IB244">
            <v>0</v>
          </cell>
          <cell r="IC244">
            <v>0</v>
          </cell>
          <cell r="ID244">
            <v>0</v>
          </cell>
          <cell r="IE244">
            <v>0</v>
          </cell>
          <cell r="IF244">
            <v>0</v>
          </cell>
          <cell r="IG244">
            <v>0</v>
          </cell>
          <cell r="IH244">
            <v>0</v>
          </cell>
        </row>
        <row r="245">
          <cell r="A245" t="str">
            <v>部屋ごとの利用コマ数_会議室・講座室12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0</v>
          </cell>
          <cell r="CO245">
            <v>0</v>
          </cell>
          <cell r="CP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</v>
          </cell>
          <cell r="FJ245">
            <v>0</v>
          </cell>
          <cell r="FK245">
            <v>0</v>
          </cell>
          <cell r="FL245">
            <v>0</v>
          </cell>
          <cell r="FM245">
            <v>0</v>
          </cell>
          <cell r="FN245">
            <v>0</v>
          </cell>
          <cell r="FO245">
            <v>0</v>
          </cell>
          <cell r="FP245">
            <v>0</v>
          </cell>
          <cell r="FQ245">
            <v>0</v>
          </cell>
          <cell r="FR245">
            <v>0</v>
          </cell>
          <cell r="FS245">
            <v>0</v>
          </cell>
          <cell r="FT245">
            <v>0</v>
          </cell>
          <cell r="FU245">
            <v>0</v>
          </cell>
          <cell r="FV245">
            <v>0</v>
          </cell>
          <cell r="FW245">
            <v>0</v>
          </cell>
          <cell r="FX245">
            <v>0</v>
          </cell>
          <cell r="FY245">
            <v>0</v>
          </cell>
          <cell r="FZ245">
            <v>0</v>
          </cell>
          <cell r="GA245">
            <v>0</v>
          </cell>
          <cell r="GB245">
            <v>0</v>
          </cell>
          <cell r="GC245">
            <v>0</v>
          </cell>
          <cell r="GD245">
            <v>0</v>
          </cell>
          <cell r="GE245">
            <v>0</v>
          </cell>
          <cell r="GF245">
            <v>0</v>
          </cell>
          <cell r="GG245">
            <v>0</v>
          </cell>
          <cell r="GH245">
            <v>0</v>
          </cell>
          <cell r="GI245">
            <v>0</v>
          </cell>
          <cell r="GJ245">
            <v>0</v>
          </cell>
          <cell r="GK245">
            <v>0</v>
          </cell>
          <cell r="GL245">
            <v>0</v>
          </cell>
          <cell r="GM245">
            <v>0</v>
          </cell>
          <cell r="GN245">
            <v>0</v>
          </cell>
          <cell r="GO245">
            <v>0</v>
          </cell>
          <cell r="GP245">
            <v>0</v>
          </cell>
          <cell r="GQ245">
            <v>0</v>
          </cell>
          <cell r="GR245">
            <v>0</v>
          </cell>
          <cell r="GS245">
            <v>0</v>
          </cell>
          <cell r="GT245">
            <v>0</v>
          </cell>
          <cell r="GU245">
            <v>0</v>
          </cell>
          <cell r="GV245">
            <v>0</v>
          </cell>
          <cell r="GW245">
            <v>0</v>
          </cell>
          <cell r="GX245">
            <v>0</v>
          </cell>
          <cell r="GY245">
            <v>0</v>
          </cell>
          <cell r="GZ245">
            <v>0</v>
          </cell>
          <cell r="HA245">
            <v>0</v>
          </cell>
          <cell r="HB245">
            <v>0</v>
          </cell>
          <cell r="HC245">
            <v>0</v>
          </cell>
          <cell r="HD245">
            <v>0</v>
          </cell>
          <cell r="HE245">
            <v>0</v>
          </cell>
          <cell r="HF245">
            <v>0</v>
          </cell>
          <cell r="HG245">
            <v>0</v>
          </cell>
          <cell r="HH245">
            <v>0</v>
          </cell>
          <cell r="HI245">
            <v>0</v>
          </cell>
          <cell r="HJ245">
            <v>0</v>
          </cell>
          <cell r="HK245">
            <v>0</v>
          </cell>
          <cell r="HL245">
            <v>0</v>
          </cell>
          <cell r="HM245">
            <v>0</v>
          </cell>
          <cell r="HN245">
            <v>0</v>
          </cell>
          <cell r="HO245">
            <v>0</v>
          </cell>
          <cell r="HP245">
            <v>0</v>
          </cell>
          <cell r="HQ245">
            <v>0</v>
          </cell>
          <cell r="HR245">
            <v>0</v>
          </cell>
          <cell r="HS245">
            <v>0</v>
          </cell>
          <cell r="HT245">
            <v>0</v>
          </cell>
          <cell r="HU245">
            <v>0</v>
          </cell>
          <cell r="HV245">
            <v>0</v>
          </cell>
          <cell r="HW245">
            <v>0</v>
          </cell>
          <cell r="HX245">
            <v>0</v>
          </cell>
          <cell r="HY245">
            <v>0</v>
          </cell>
          <cell r="HZ245">
            <v>0</v>
          </cell>
          <cell r="IA245">
            <v>0</v>
          </cell>
          <cell r="IB245">
            <v>0</v>
          </cell>
          <cell r="IC245">
            <v>0</v>
          </cell>
          <cell r="ID245">
            <v>0</v>
          </cell>
          <cell r="IE245">
            <v>0</v>
          </cell>
          <cell r="IF245">
            <v>0</v>
          </cell>
          <cell r="IG245">
            <v>0</v>
          </cell>
          <cell r="IH245">
            <v>0</v>
          </cell>
        </row>
        <row r="246">
          <cell r="A246" t="str">
            <v>部屋ごとの利用コマ数_会議室・講座室13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0</v>
          </cell>
          <cell r="FH246">
            <v>0</v>
          </cell>
          <cell r="FI246">
            <v>0</v>
          </cell>
          <cell r="FJ246">
            <v>0</v>
          </cell>
          <cell r="FK246">
            <v>0</v>
          </cell>
          <cell r="FL246">
            <v>0</v>
          </cell>
          <cell r="FM246">
            <v>0</v>
          </cell>
          <cell r="FN246">
            <v>0</v>
          </cell>
          <cell r="FO246">
            <v>0</v>
          </cell>
          <cell r="FP246">
            <v>0</v>
          </cell>
          <cell r="FQ246">
            <v>0</v>
          </cell>
          <cell r="FR246">
            <v>0</v>
          </cell>
          <cell r="FS246">
            <v>0</v>
          </cell>
          <cell r="FT246">
            <v>0</v>
          </cell>
          <cell r="FU246">
            <v>0</v>
          </cell>
          <cell r="FV246">
            <v>0</v>
          </cell>
          <cell r="FW246">
            <v>0</v>
          </cell>
          <cell r="FX246">
            <v>0</v>
          </cell>
          <cell r="FY246">
            <v>0</v>
          </cell>
          <cell r="FZ246">
            <v>0</v>
          </cell>
          <cell r="GA246">
            <v>0</v>
          </cell>
          <cell r="GB246">
            <v>0</v>
          </cell>
          <cell r="GC246">
            <v>0</v>
          </cell>
          <cell r="GD246">
            <v>0</v>
          </cell>
          <cell r="GE246">
            <v>0</v>
          </cell>
          <cell r="GF246">
            <v>0</v>
          </cell>
          <cell r="GG246">
            <v>0</v>
          </cell>
          <cell r="GH246">
            <v>0</v>
          </cell>
          <cell r="GI246">
            <v>0</v>
          </cell>
          <cell r="GJ246">
            <v>0</v>
          </cell>
          <cell r="GK246">
            <v>0</v>
          </cell>
          <cell r="GL246">
            <v>0</v>
          </cell>
          <cell r="GM246">
            <v>0</v>
          </cell>
          <cell r="GN246">
            <v>0</v>
          </cell>
          <cell r="GO246">
            <v>0</v>
          </cell>
          <cell r="GP246">
            <v>0</v>
          </cell>
          <cell r="GQ246">
            <v>0</v>
          </cell>
          <cell r="GR246">
            <v>0</v>
          </cell>
          <cell r="GS246">
            <v>0</v>
          </cell>
          <cell r="GT246">
            <v>0</v>
          </cell>
          <cell r="GU246">
            <v>0</v>
          </cell>
          <cell r="GV246">
            <v>0</v>
          </cell>
          <cell r="GW246">
            <v>0</v>
          </cell>
          <cell r="GX246">
            <v>0</v>
          </cell>
          <cell r="GY246">
            <v>0</v>
          </cell>
          <cell r="GZ246">
            <v>0</v>
          </cell>
          <cell r="HA246">
            <v>0</v>
          </cell>
          <cell r="HB246">
            <v>0</v>
          </cell>
          <cell r="HC246">
            <v>0</v>
          </cell>
          <cell r="HD246">
            <v>0</v>
          </cell>
          <cell r="HE246">
            <v>0</v>
          </cell>
          <cell r="HF246">
            <v>0</v>
          </cell>
          <cell r="HG246">
            <v>0</v>
          </cell>
          <cell r="HH246">
            <v>0</v>
          </cell>
          <cell r="HI246">
            <v>0</v>
          </cell>
          <cell r="HJ246">
            <v>0</v>
          </cell>
          <cell r="HK246">
            <v>0</v>
          </cell>
          <cell r="HL246">
            <v>0</v>
          </cell>
          <cell r="HM246">
            <v>0</v>
          </cell>
          <cell r="HN246">
            <v>0</v>
          </cell>
          <cell r="HO246">
            <v>0</v>
          </cell>
          <cell r="HP246">
            <v>0</v>
          </cell>
          <cell r="HQ246">
            <v>0</v>
          </cell>
          <cell r="HR246">
            <v>0</v>
          </cell>
          <cell r="HS246">
            <v>0</v>
          </cell>
          <cell r="HT246">
            <v>0</v>
          </cell>
          <cell r="HU246">
            <v>0</v>
          </cell>
          <cell r="HV246">
            <v>0</v>
          </cell>
          <cell r="HW246">
            <v>0</v>
          </cell>
          <cell r="HX246">
            <v>0</v>
          </cell>
          <cell r="HY246">
            <v>0</v>
          </cell>
          <cell r="HZ246">
            <v>0</v>
          </cell>
          <cell r="IA246">
            <v>0</v>
          </cell>
          <cell r="IB246">
            <v>0</v>
          </cell>
          <cell r="IC246">
            <v>0</v>
          </cell>
          <cell r="ID246">
            <v>0</v>
          </cell>
          <cell r="IE246">
            <v>0</v>
          </cell>
          <cell r="IF246">
            <v>0</v>
          </cell>
          <cell r="IG246">
            <v>0</v>
          </cell>
          <cell r="IH246">
            <v>0</v>
          </cell>
        </row>
        <row r="247">
          <cell r="A247" t="str">
            <v>部屋ごとの利用コマ数_会議室・講座室14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</v>
          </cell>
          <cell r="FH247">
            <v>0</v>
          </cell>
          <cell r="FI247">
            <v>0</v>
          </cell>
          <cell r="FJ247">
            <v>0</v>
          </cell>
          <cell r="FK247">
            <v>0</v>
          </cell>
          <cell r="FL247">
            <v>0</v>
          </cell>
          <cell r="FM247">
            <v>0</v>
          </cell>
          <cell r="FN247">
            <v>0</v>
          </cell>
          <cell r="FO247">
            <v>0</v>
          </cell>
          <cell r="FP247">
            <v>0</v>
          </cell>
          <cell r="FQ247">
            <v>0</v>
          </cell>
          <cell r="FR247">
            <v>0</v>
          </cell>
          <cell r="FS247">
            <v>0</v>
          </cell>
          <cell r="FT247">
            <v>0</v>
          </cell>
          <cell r="FU247">
            <v>0</v>
          </cell>
          <cell r="FV247">
            <v>0</v>
          </cell>
          <cell r="FW247">
            <v>0</v>
          </cell>
          <cell r="FX247">
            <v>0</v>
          </cell>
          <cell r="FY247">
            <v>0</v>
          </cell>
          <cell r="FZ247">
            <v>0</v>
          </cell>
          <cell r="GA247">
            <v>0</v>
          </cell>
          <cell r="GB247">
            <v>0</v>
          </cell>
          <cell r="GC247">
            <v>0</v>
          </cell>
          <cell r="GD247">
            <v>0</v>
          </cell>
          <cell r="GE247">
            <v>0</v>
          </cell>
          <cell r="GF247">
            <v>0</v>
          </cell>
          <cell r="GG247">
            <v>0</v>
          </cell>
          <cell r="GH247">
            <v>0</v>
          </cell>
          <cell r="GI247">
            <v>0</v>
          </cell>
          <cell r="GJ247">
            <v>0</v>
          </cell>
          <cell r="GK247">
            <v>0</v>
          </cell>
          <cell r="GL247">
            <v>0</v>
          </cell>
          <cell r="GM247">
            <v>0</v>
          </cell>
          <cell r="GN247">
            <v>0</v>
          </cell>
          <cell r="GO247">
            <v>0</v>
          </cell>
          <cell r="GP247">
            <v>0</v>
          </cell>
          <cell r="GQ247">
            <v>0</v>
          </cell>
          <cell r="GR247">
            <v>0</v>
          </cell>
          <cell r="GS247">
            <v>0</v>
          </cell>
          <cell r="GT247">
            <v>0</v>
          </cell>
          <cell r="GU247">
            <v>0</v>
          </cell>
          <cell r="GV247">
            <v>0</v>
          </cell>
          <cell r="GW247">
            <v>0</v>
          </cell>
          <cell r="GX247">
            <v>0</v>
          </cell>
          <cell r="GY247">
            <v>0</v>
          </cell>
          <cell r="GZ247">
            <v>0</v>
          </cell>
          <cell r="HA247">
            <v>0</v>
          </cell>
          <cell r="HB247">
            <v>0</v>
          </cell>
          <cell r="HC247">
            <v>0</v>
          </cell>
          <cell r="HD247">
            <v>0</v>
          </cell>
          <cell r="HE247">
            <v>0</v>
          </cell>
          <cell r="HF247">
            <v>0</v>
          </cell>
          <cell r="HG247">
            <v>0</v>
          </cell>
          <cell r="HH247">
            <v>0</v>
          </cell>
          <cell r="HI247">
            <v>0</v>
          </cell>
          <cell r="HJ247">
            <v>0</v>
          </cell>
          <cell r="HK247">
            <v>0</v>
          </cell>
          <cell r="HL247">
            <v>0</v>
          </cell>
          <cell r="HM247">
            <v>0</v>
          </cell>
          <cell r="HN247">
            <v>0</v>
          </cell>
          <cell r="HO247">
            <v>0</v>
          </cell>
          <cell r="HP247">
            <v>0</v>
          </cell>
          <cell r="HQ247">
            <v>0</v>
          </cell>
          <cell r="HR247">
            <v>0</v>
          </cell>
          <cell r="HS247">
            <v>0</v>
          </cell>
          <cell r="HT247">
            <v>0</v>
          </cell>
          <cell r="HU247">
            <v>0</v>
          </cell>
          <cell r="HV247">
            <v>0</v>
          </cell>
          <cell r="HW247">
            <v>0</v>
          </cell>
          <cell r="HX247">
            <v>0</v>
          </cell>
          <cell r="HY247">
            <v>0</v>
          </cell>
          <cell r="HZ247">
            <v>0</v>
          </cell>
          <cell r="IA247">
            <v>0</v>
          </cell>
          <cell r="IB247">
            <v>0</v>
          </cell>
          <cell r="IC247">
            <v>0</v>
          </cell>
          <cell r="ID247">
            <v>0</v>
          </cell>
          <cell r="IE247">
            <v>0</v>
          </cell>
          <cell r="IF247">
            <v>0</v>
          </cell>
          <cell r="IG247">
            <v>0</v>
          </cell>
          <cell r="IH247">
            <v>0</v>
          </cell>
        </row>
        <row r="248">
          <cell r="A248" t="str">
            <v>部屋ごとの利用コマ数_会議室・講座室15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  <cell r="FJ248">
            <v>0</v>
          </cell>
          <cell r="FK248">
            <v>0</v>
          </cell>
          <cell r="FL248">
            <v>0</v>
          </cell>
          <cell r="FM248">
            <v>0</v>
          </cell>
          <cell r="FN248">
            <v>0</v>
          </cell>
          <cell r="FO248">
            <v>0</v>
          </cell>
          <cell r="FP248">
            <v>0</v>
          </cell>
          <cell r="FQ248">
            <v>0</v>
          </cell>
          <cell r="FR248">
            <v>0</v>
          </cell>
          <cell r="FS248">
            <v>0</v>
          </cell>
          <cell r="FT248">
            <v>0</v>
          </cell>
          <cell r="FU248">
            <v>0</v>
          </cell>
          <cell r="FV248">
            <v>0</v>
          </cell>
          <cell r="FW248">
            <v>0</v>
          </cell>
          <cell r="FX248">
            <v>0</v>
          </cell>
          <cell r="FY248">
            <v>0</v>
          </cell>
          <cell r="FZ248">
            <v>0</v>
          </cell>
          <cell r="GA248">
            <v>0</v>
          </cell>
          <cell r="GB248">
            <v>0</v>
          </cell>
          <cell r="GC248">
            <v>0</v>
          </cell>
          <cell r="GD248">
            <v>0</v>
          </cell>
          <cell r="GE248">
            <v>0</v>
          </cell>
          <cell r="GF248">
            <v>0</v>
          </cell>
          <cell r="GG248">
            <v>0</v>
          </cell>
          <cell r="GH248">
            <v>0</v>
          </cell>
          <cell r="GI248">
            <v>0</v>
          </cell>
          <cell r="GJ248">
            <v>0</v>
          </cell>
          <cell r="GK248">
            <v>0</v>
          </cell>
          <cell r="GL248">
            <v>0</v>
          </cell>
          <cell r="GM248">
            <v>0</v>
          </cell>
          <cell r="GN248">
            <v>0</v>
          </cell>
          <cell r="GO248">
            <v>0</v>
          </cell>
          <cell r="GP248">
            <v>0</v>
          </cell>
          <cell r="GQ248">
            <v>0</v>
          </cell>
          <cell r="GR248">
            <v>0</v>
          </cell>
          <cell r="GS248">
            <v>0</v>
          </cell>
          <cell r="GT248">
            <v>0</v>
          </cell>
          <cell r="GU248">
            <v>0</v>
          </cell>
          <cell r="GV248">
            <v>0</v>
          </cell>
          <cell r="GW248">
            <v>0</v>
          </cell>
          <cell r="GX248">
            <v>0</v>
          </cell>
          <cell r="GY248">
            <v>0</v>
          </cell>
          <cell r="GZ248">
            <v>0</v>
          </cell>
          <cell r="HA248">
            <v>0</v>
          </cell>
          <cell r="HB248">
            <v>0</v>
          </cell>
          <cell r="HC248">
            <v>0</v>
          </cell>
          <cell r="HD248">
            <v>0</v>
          </cell>
          <cell r="HE248">
            <v>0</v>
          </cell>
          <cell r="HF248">
            <v>0</v>
          </cell>
          <cell r="HG248">
            <v>0</v>
          </cell>
          <cell r="HH248">
            <v>0</v>
          </cell>
          <cell r="HI248">
            <v>0</v>
          </cell>
          <cell r="HJ248">
            <v>0</v>
          </cell>
          <cell r="HK248">
            <v>0</v>
          </cell>
          <cell r="HL248">
            <v>0</v>
          </cell>
          <cell r="HM248">
            <v>0</v>
          </cell>
          <cell r="HN248">
            <v>0</v>
          </cell>
          <cell r="HO248">
            <v>0</v>
          </cell>
          <cell r="HP248">
            <v>0</v>
          </cell>
          <cell r="HQ248">
            <v>0</v>
          </cell>
          <cell r="HR248">
            <v>0</v>
          </cell>
          <cell r="HS248">
            <v>0</v>
          </cell>
          <cell r="HT248">
            <v>0</v>
          </cell>
          <cell r="HU248">
            <v>0</v>
          </cell>
          <cell r="HV248">
            <v>0</v>
          </cell>
          <cell r="HW248">
            <v>0</v>
          </cell>
          <cell r="HX248">
            <v>0</v>
          </cell>
          <cell r="HY248">
            <v>0</v>
          </cell>
          <cell r="HZ248">
            <v>0</v>
          </cell>
          <cell r="IA248">
            <v>0</v>
          </cell>
          <cell r="IB248">
            <v>0</v>
          </cell>
          <cell r="IC248">
            <v>0</v>
          </cell>
          <cell r="ID248">
            <v>0</v>
          </cell>
          <cell r="IE248">
            <v>0</v>
          </cell>
          <cell r="IF248">
            <v>0</v>
          </cell>
          <cell r="IG248">
            <v>0</v>
          </cell>
          <cell r="IH248">
            <v>0</v>
          </cell>
        </row>
        <row r="249">
          <cell r="A249" t="str">
            <v>部屋ごとの利用コマ数_和室1</v>
          </cell>
          <cell r="E249">
            <v>1107</v>
          </cell>
          <cell r="F249">
            <v>1288</v>
          </cell>
          <cell r="G249">
            <v>647</v>
          </cell>
          <cell r="H249">
            <v>545</v>
          </cell>
          <cell r="I249">
            <v>813</v>
          </cell>
          <cell r="J249">
            <v>1596</v>
          </cell>
          <cell r="K249">
            <v>174</v>
          </cell>
          <cell r="L249">
            <v>445</v>
          </cell>
          <cell r="M249">
            <v>1074</v>
          </cell>
          <cell r="N249">
            <v>698</v>
          </cell>
          <cell r="O249">
            <v>196</v>
          </cell>
          <cell r="P249">
            <v>197</v>
          </cell>
          <cell r="Q249">
            <v>0</v>
          </cell>
          <cell r="R249">
            <v>0</v>
          </cell>
          <cell r="S249">
            <v>643</v>
          </cell>
          <cell r="T249">
            <v>112</v>
          </cell>
          <cell r="U249">
            <v>608</v>
          </cell>
          <cell r="V249">
            <v>277</v>
          </cell>
          <cell r="W249">
            <v>194</v>
          </cell>
          <cell r="X249">
            <v>368</v>
          </cell>
          <cell r="Y249">
            <v>234</v>
          </cell>
          <cell r="Z249">
            <v>700</v>
          </cell>
          <cell r="AA249">
            <v>158</v>
          </cell>
          <cell r="AB249">
            <v>647</v>
          </cell>
          <cell r="AC249">
            <v>772</v>
          </cell>
          <cell r="AD249">
            <v>488</v>
          </cell>
          <cell r="AE249">
            <v>193</v>
          </cell>
          <cell r="AF249">
            <v>466</v>
          </cell>
          <cell r="AG249">
            <v>145</v>
          </cell>
          <cell r="AH249">
            <v>669</v>
          </cell>
          <cell r="AI249">
            <v>464</v>
          </cell>
          <cell r="AJ249">
            <v>230</v>
          </cell>
          <cell r="AK249">
            <v>202</v>
          </cell>
          <cell r="AL249">
            <v>265</v>
          </cell>
          <cell r="AM249">
            <v>144</v>
          </cell>
          <cell r="AN249">
            <v>249</v>
          </cell>
          <cell r="AO249">
            <v>148</v>
          </cell>
          <cell r="AP249">
            <v>298</v>
          </cell>
          <cell r="AQ249">
            <v>0</v>
          </cell>
          <cell r="AR249">
            <v>0</v>
          </cell>
          <cell r="AS249">
            <v>150</v>
          </cell>
          <cell r="AT249">
            <v>571</v>
          </cell>
          <cell r="AU249">
            <v>962</v>
          </cell>
          <cell r="AV249">
            <v>524</v>
          </cell>
          <cell r="AW249">
            <v>585</v>
          </cell>
          <cell r="AX249">
            <v>438</v>
          </cell>
          <cell r="AY249">
            <v>88</v>
          </cell>
          <cell r="AZ249">
            <v>202</v>
          </cell>
          <cell r="BA249">
            <v>759</v>
          </cell>
          <cell r="BB249">
            <v>396</v>
          </cell>
          <cell r="BC249">
            <v>624</v>
          </cell>
          <cell r="BD249">
            <v>387</v>
          </cell>
          <cell r="BE249">
            <v>553</v>
          </cell>
          <cell r="BF249">
            <v>197</v>
          </cell>
          <cell r="BG249">
            <v>558</v>
          </cell>
          <cell r="BH249">
            <v>140</v>
          </cell>
          <cell r="BI249">
            <v>238</v>
          </cell>
          <cell r="BJ249">
            <v>81</v>
          </cell>
          <cell r="BK249">
            <v>486</v>
          </cell>
          <cell r="BL249">
            <v>221</v>
          </cell>
          <cell r="BM249">
            <v>247</v>
          </cell>
          <cell r="BN249">
            <v>116</v>
          </cell>
          <cell r="BO249">
            <v>304</v>
          </cell>
          <cell r="BP249">
            <v>230</v>
          </cell>
          <cell r="BQ249">
            <v>236</v>
          </cell>
          <cell r="BR249">
            <v>605</v>
          </cell>
          <cell r="BS249">
            <v>220</v>
          </cell>
          <cell r="BT249">
            <v>150</v>
          </cell>
          <cell r="BU249">
            <v>47</v>
          </cell>
          <cell r="BV249">
            <v>162</v>
          </cell>
          <cell r="BW249">
            <v>120</v>
          </cell>
          <cell r="BX249">
            <v>182</v>
          </cell>
          <cell r="BY249">
            <v>381</v>
          </cell>
          <cell r="BZ249">
            <v>512</v>
          </cell>
          <cell r="CA249">
            <v>60</v>
          </cell>
          <cell r="CB249">
            <v>639</v>
          </cell>
          <cell r="CC249">
            <v>336</v>
          </cell>
          <cell r="CD249">
            <v>274</v>
          </cell>
          <cell r="CE249">
            <v>190</v>
          </cell>
          <cell r="CF249">
            <v>278</v>
          </cell>
          <cell r="CG249">
            <v>22</v>
          </cell>
          <cell r="CH249">
            <v>0</v>
          </cell>
          <cell r="CI249">
            <v>475</v>
          </cell>
          <cell r="CJ249">
            <v>258</v>
          </cell>
          <cell r="CK249">
            <v>288</v>
          </cell>
          <cell r="CL249">
            <v>214</v>
          </cell>
          <cell r="CM249">
            <v>239</v>
          </cell>
          <cell r="CN249">
            <v>383</v>
          </cell>
          <cell r="CO249">
            <v>39</v>
          </cell>
          <cell r="CP249">
            <v>0</v>
          </cell>
          <cell r="CQ249">
            <v>112</v>
          </cell>
          <cell r="CR249">
            <v>142</v>
          </cell>
          <cell r="CS249">
            <v>512</v>
          </cell>
          <cell r="CT249">
            <v>524</v>
          </cell>
          <cell r="CU249">
            <v>118</v>
          </cell>
          <cell r="CV249">
            <v>134</v>
          </cell>
          <cell r="CW249">
            <v>69</v>
          </cell>
          <cell r="CX249">
            <v>550</v>
          </cell>
          <cell r="CY249">
            <v>470</v>
          </cell>
          <cell r="CZ249">
            <v>303</v>
          </cell>
          <cell r="DA249">
            <v>24</v>
          </cell>
          <cell r="DB249">
            <v>287</v>
          </cell>
          <cell r="DC249">
            <v>296</v>
          </cell>
          <cell r="DD249">
            <v>303</v>
          </cell>
          <cell r="DE249">
            <v>430</v>
          </cell>
          <cell r="DF249">
            <v>435</v>
          </cell>
          <cell r="DG249">
            <v>379</v>
          </cell>
          <cell r="DH249">
            <v>344</v>
          </cell>
          <cell r="DI249">
            <v>435</v>
          </cell>
          <cell r="DJ249">
            <v>0</v>
          </cell>
          <cell r="DK249">
            <v>40</v>
          </cell>
          <cell r="DL249">
            <v>101</v>
          </cell>
          <cell r="DM249">
            <v>1</v>
          </cell>
          <cell r="DN249">
            <v>122</v>
          </cell>
          <cell r="DO249">
            <v>348</v>
          </cell>
          <cell r="DP249">
            <v>113</v>
          </cell>
          <cell r="DQ249">
            <v>129</v>
          </cell>
          <cell r="DR249">
            <v>304</v>
          </cell>
          <cell r="DS249">
            <v>204</v>
          </cell>
          <cell r="DT249">
            <v>262</v>
          </cell>
          <cell r="DU249">
            <v>207</v>
          </cell>
          <cell r="DV249">
            <v>95</v>
          </cell>
          <cell r="DW249">
            <v>255</v>
          </cell>
          <cell r="DX249">
            <v>121</v>
          </cell>
          <cell r="DY249">
            <v>236</v>
          </cell>
          <cell r="DZ249">
            <v>238</v>
          </cell>
          <cell r="EA249">
            <v>248</v>
          </cell>
          <cell r="EB249">
            <v>152</v>
          </cell>
          <cell r="EC249">
            <v>184</v>
          </cell>
          <cell r="ED249">
            <v>72</v>
          </cell>
          <cell r="EE249">
            <v>668</v>
          </cell>
          <cell r="EF249">
            <v>4</v>
          </cell>
          <cell r="EG249">
            <v>491</v>
          </cell>
          <cell r="EH249">
            <v>410</v>
          </cell>
          <cell r="EI249">
            <v>268</v>
          </cell>
          <cell r="EJ249">
            <v>455</v>
          </cell>
          <cell r="EK249">
            <v>729</v>
          </cell>
          <cell r="EL249">
            <v>181</v>
          </cell>
          <cell r="EM249">
            <v>247</v>
          </cell>
          <cell r="EN249">
            <v>194</v>
          </cell>
          <cell r="EO249">
            <v>536</v>
          </cell>
          <cell r="EP249">
            <v>0</v>
          </cell>
          <cell r="EQ249">
            <v>344</v>
          </cell>
          <cell r="ER249">
            <v>83</v>
          </cell>
          <cell r="ES249">
            <v>138</v>
          </cell>
          <cell r="ET249">
            <v>143</v>
          </cell>
          <cell r="EU249">
            <v>522</v>
          </cell>
          <cell r="EV249">
            <v>41</v>
          </cell>
          <cell r="EW249">
            <v>136</v>
          </cell>
          <cell r="EX249">
            <v>579</v>
          </cell>
          <cell r="EY249">
            <v>46</v>
          </cell>
          <cell r="EZ249">
            <v>149</v>
          </cell>
          <cell r="FA249">
            <v>593</v>
          </cell>
          <cell r="FB249">
            <v>228</v>
          </cell>
          <cell r="FC249">
            <v>111</v>
          </cell>
          <cell r="FD249">
            <v>344</v>
          </cell>
          <cell r="FE249">
            <v>554</v>
          </cell>
          <cell r="FF249">
            <v>585</v>
          </cell>
          <cell r="FG249">
            <v>357</v>
          </cell>
          <cell r="FH249">
            <v>335</v>
          </cell>
          <cell r="FI249">
            <v>169</v>
          </cell>
          <cell r="FJ249">
            <v>279</v>
          </cell>
          <cell r="FK249">
            <v>741</v>
          </cell>
          <cell r="FL249">
            <v>30</v>
          </cell>
          <cell r="FM249">
            <v>552</v>
          </cell>
          <cell r="FN249">
            <v>379</v>
          </cell>
          <cell r="FO249">
            <v>257</v>
          </cell>
          <cell r="FP249">
            <v>752</v>
          </cell>
          <cell r="FQ249">
            <v>483</v>
          </cell>
          <cell r="FR249">
            <v>166</v>
          </cell>
          <cell r="FS249">
            <v>518</v>
          </cell>
          <cell r="FT249">
            <v>332</v>
          </cell>
          <cell r="FU249">
            <v>461</v>
          </cell>
          <cell r="FV249">
            <v>707</v>
          </cell>
          <cell r="FW249">
            <v>804</v>
          </cell>
          <cell r="FX249">
            <v>808</v>
          </cell>
          <cell r="FY249">
            <v>459</v>
          </cell>
          <cell r="FZ249">
            <v>28</v>
          </cell>
          <cell r="GA249">
            <v>282</v>
          </cell>
          <cell r="GB249">
            <v>116</v>
          </cell>
          <cell r="GC249">
            <v>145</v>
          </cell>
          <cell r="GD249">
            <v>71</v>
          </cell>
          <cell r="GE249">
            <v>458</v>
          </cell>
          <cell r="GF249">
            <v>0</v>
          </cell>
          <cell r="GG249">
            <v>281</v>
          </cell>
          <cell r="GH249">
            <v>202</v>
          </cell>
          <cell r="GI249">
            <v>766</v>
          </cell>
          <cell r="GJ249">
            <v>0</v>
          </cell>
          <cell r="GK249">
            <v>559</v>
          </cell>
          <cell r="GL249">
            <v>470</v>
          </cell>
          <cell r="GM249">
            <v>1249</v>
          </cell>
          <cell r="GN249">
            <v>396</v>
          </cell>
          <cell r="GO249">
            <v>255</v>
          </cell>
          <cell r="GP249">
            <v>716</v>
          </cell>
          <cell r="GQ249">
            <v>103</v>
          </cell>
          <cell r="GR249">
            <v>219</v>
          </cell>
          <cell r="GS249">
            <v>173</v>
          </cell>
          <cell r="GT249">
            <v>405</v>
          </cell>
          <cell r="GU249">
            <v>260</v>
          </cell>
          <cell r="GV249">
            <v>266</v>
          </cell>
          <cell r="GW249">
            <v>181</v>
          </cell>
          <cell r="GX249">
            <v>181</v>
          </cell>
          <cell r="GY249">
            <v>387</v>
          </cell>
          <cell r="GZ249">
            <v>0</v>
          </cell>
          <cell r="HA249">
            <v>316</v>
          </cell>
          <cell r="HB249">
            <v>246</v>
          </cell>
          <cell r="HC249">
            <v>220</v>
          </cell>
          <cell r="HD249">
            <v>482</v>
          </cell>
          <cell r="HE249">
            <v>332</v>
          </cell>
          <cell r="HF249">
            <v>297</v>
          </cell>
          <cell r="HG249">
            <v>442</v>
          </cell>
          <cell r="HH249">
            <v>830</v>
          </cell>
          <cell r="HI249">
            <v>146</v>
          </cell>
          <cell r="HJ249">
            <v>132</v>
          </cell>
          <cell r="HK249">
            <v>2</v>
          </cell>
          <cell r="HL249">
            <v>235</v>
          </cell>
          <cell r="HM249">
            <v>0</v>
          </cell>
          <cell r="HN249">
            <v>181</v>
          </cell>
          <cell r="HO249">
            <v>0</v>
          </cell>
          <cell r="HP249">
            <v>0</v>
          </cell>
          <cell r="HQ249">
            <v>0</v>
          </cell>
          <cell r="HR249">
            <v>0</v>
          </cell>
          <cell r="HS249">
            <v>0</v>
          </cell>
          <cell r="HT249">
            <v>0</v>
          </cell>
          <cell r="HU249">
            <v>304</v>
          </cell>
          <cell r="HV249">
            <v>10</v>
          </cell>
          <cell r="HW249">
            <v>3</v>
          </cell>
          <cell r="HX249">
            <v>12</v>
          </cell>
          <cell r="HY249">
            <v>185</v>
          </cell>
          <cell r="HZ249">
            <v>24</v>
          </cell>
          <cell r="IA249">
            <v>0</v>
          </cell>
          <cell r="IB249">
            <v>752</v>
          </cell>
          <cell r="IC249">
            <v>599</v>
          </cell>
          <cell r="ID249">
            <v>0</v>
          </cell>
          <cell r="IE249">
            <v>0</v>
          </cell>
          <cell r="IF249">
            <v>0</v>
          </cell>
          <cell r="IG249">
            <v>0</v>
          </cell>
          <cell r="IH249">
            <v>0</v>
          </cell>
        </row>
        <row r="250">
          <cell r="A250" t="str">
            <v>部屋ごとの利用コマ数_和室2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  <cell r="EE250">
            <v>0</v>
          </cell>
          <cell r="EF250">
            <v>0</v>
          </cell>
          <cell r="EG250">
            <v>0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L250">
            <v>0</v>
          </cell>
          <cell r="EM250">
            <v>0</v>
          </cell>
          <cell r="EN250">
            <v>0</v>
          </cell>
          <cell r="EO250">
            <v>0</v>
          </cell>
          <cell r="EP250">
            <v>0</v>
          </cell>
          <cell r="EQ250">
            <v>0</v>
          </cell>
          <cell r="ER250">
            <v>0</v>
          </cell>
          <cell r="ES250">
            <v>0</v>
          </cell>
          <cell r="ET250">
            <v>0</v>
          </cell>
          <cell r="EU250">
            <v>0</v>
          </cell>
          <cell r="EV250">
            <v>0</v>
          </cell>
          <cell r="EW250">
            <v>0</v>
          </cell>
          <cell r="EX250">
            <v>0</v>
          </cell>
          <cell r="EY250">
            <v>0</v>
          </cell>
          <cell r="EZ250">
            <v>0</v>
          </cell>
          <cell r="FA250">
            <v>0</v>
          </cell>
          <cell r="FB250">
            <v>0</v>
          </cell>
          <cell r="FC250">
            <v>0</v>
          </cell>
          <cell r="FD250">
            <v>0</v>
          </cell>
          <cell r="FE250">
            <v>0</v>
          </cell>
          <cell r="FF250">
            <v>0</v>
          </cell>
          <cell r="FG250">
            <v>0</v>
          </cell>
          <cell r="FH250">
            <v>0</v>
          </cell>
          <cell r="FI250">
            <v>0</v>
          </cell>
          <cell r="FJ250">
            <v>0</v>
          </cell>
          <cell r="FK250">
            <v>0</v>
          </cell>
          <cell r="FL250">
            <v>0</v>
          </cell>
          <cell r="FM250">
            <v>0</v>
          </cell>
          <cell r="FN250">
            <v>0</v>
          </cell>
          <cell r="FO250">
            <v>0</v>
          </cell>
          <cell r="FP250">
            <v>0</v>
          </cell>
          <cell r="FQ250">
            <v>0</v>
          </cell>
          <cell r="FR250">
            <v>0</v>
          </cell>
          <cell r="FS250">
            <v>0</v>
          </cell>
          <cell r="FT250">
            <v>0</v>
          </cell>
          <cell r="FU250">
            <v>0</v>
          </cell>
          <cell r="FV250">
            <v>0</v>
          </cell>
          <cell r="FW250">
            <v>0</v>
          </cell>
          <cell r="FX250">
            <v>0</v>
          </cell>
          <cell r="FY250">
            <v>0</v>
          </cell>
          <cell r="FZ250">
            <v>0</v>
          </cell>
          <cell r="GA250">
            <v>0</v>
          </cell>
          <cell r="GB250">
            <v>0</v>
          </cell>
          <cell r="GC250">
            <v>0</v>
          </cell>
          <cell r="GD250">
            <v>0</v>
          </cell>
          <cell r="GE250">
            <v>0</v>
          </cell>
          <cell r="GF250">
            <v>0</v>
          </cell>
          <cell r="GG250">
            <v>0</v>
          </cell>
          <cell r="GH250">
            <v>0</v>
          </cell>
          <cell r="GI250">
            <v>0</v>
          </cell>
          <cell r="GJ250">
            <v>0</v>
          </cell>
          <cell r="GK250">
            <v>0</v>
          </cell>
          <cell r="GL250">
            <v>0</v>
          </cell>
          <cell r="GM250">
            <v>0</v>
          </cell>
          <cell r="GN250">
            <v>0</v>
          </cell>
          <cell r="GO250">
            <v>0</v>
          </cell>
          <cell r="GP250">
            <v>0</v>
          </cell>
          <cell r="GQ250">
            <v>0</v>
          </cell>
          <cell r="GR250">
            <v>0</v>
          </cell>
          <cell r="GS250">
            <v>0</v>
          </cell>
          <cell r="GT250">
            <v>0</v>
          </cell>
          <cell r="GU250">
            <v>0</v>
          </cell>
          <cell r="GV250">
            <v>0</v>
          </cell>
          <cell r="GW250">
            <v>0</v>
          </cell>
          <cell r="GX250">
            <v>0</v>
          </cell>
          <cell r="GY250">
            <v>0</v>
          </cell>
          <cell r="GZ250">
            <v>0</v>
          </cell>
          <cell r="HA250">
            <v>0</v>
          </cell>
          <cell r="HB250">
            <v>0</v>
          </cell>
          <cell r="HC250">
            <v>0</v>
          </cell>
          <cell r="HD250">
            <v>0</v>
          </cell>
          <cell r="HE250">
            <v>0</v>
          </cell>
          <cell r="HF250">
            <v>0</v>
          </cell>
          <cell r="HG250">
            <v>0</v>
          </cell>
          <cell r="HH250">
            <v>0</v>
          </cell>
          <cell r="HI250">
            <v>0</v>
          </cell>
          <cell r="HJ250">
            <v>0</v>
          </cell>
          <cell r="HK250">
            <v>0</v>
          </cell>
          <cell r="HL250">
            <v>0</v>
          </cell>
          <cell r="HM250">
            <v>0</v>
          </cell>
          <cell r="HN250">
            <v>0</v>
          </cell>
          <cell r="HO250">
            <v>0</v>
          </cell>
          <cell r="HP250">
            <v>0</v>
          </cell>
          <cell r="HQ250">
            <v>0</v>
          </cell>
          <cell r="HR250">
            <v>0</v>
          </cell>
          <cell r="HS250">
            <v>0</v>
          </cell>
          <cell r="HT250">
            <v>0</v>
          </cell>
          <cell r="HU250">
            <v>0</v>
          </cell>
          <cell r="HV250">
            <v>0</v>
          </cell>
          <cell r="HW250">
            <v>0</v>
          </cell>
          <cell r="HX250">
            <v>0</v>
          </cell>
          <cell r="HY250">
            <v>0</v>
          </cell>
          <cell r="HZ250">
            <v>0</v>
          </cell>
          <cell r="IA250">
            <v>0</v>
          </cell>
          <cell r="IB250">
            <v>0</v>
          </cell>
          <cell r="IC250">
            <v>0</v>
          </cell>
          <cell r="ID250">
            <v>0</v>
          </cell>
          <cell r="IE250">
            <v>0</v>
          </cell>
          <cell r="IF250">
            <v>0</v>
          </cell>
          <cell r="IG250">
            <v>0</v>
          </cell>
          <cell r="IH250">
            <v>0</v>
          </cell>
        </row>
        <row r="251">
          <cell r="A251" t="str">
            <v>部屋ごとの利用コマ数_和室3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0</v>
          </cell>
          <cell r="DV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0</v>
          </cell>
          <cell r="EF251">
            <v>0</v>
          </cell>
          <cell r="EG251">
            <v>0</v>
          </cell>
          <cell r="EH251">
            <v>0</v>
          </cell>
          <cell r="EI251">
            <v>0</v>
          </cell>
          <cell r="EJ251">
            <v>0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0</v>
          </cell>
          <cell r="EW251">
            <v>0</v>
          </cell>
          <cell r="EX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  <cell r="FC251">
            <v>0</v>
          </cell>
          <cell r="FD251">
            <v>0</v>
          </cell>
          <cell r="FE251">
            <v>0</v>
          </cell>
          <cell r="FF251">
            <v>0</v>
          </cell>
          <cell r="FG251">
            <v>0</v>
          </cell>
          <cell r="FH251">
            <v>0</v>
          </cell>
          <cell r="FI251">
            <v>0</v>
          </cell>
          <cell r="FJ251">
            <v>0</v>
          </cell>
          <cell r="FK251">
            <v>0</v>
          </cell>
          <cell r="FL251">
            <v>0</v>
          </cell>
          <cell r="FM251">
            <v>0</v>
          </cell>
          <cell r="FN251">
            <v>0</v>
          </cell>
          <cell r="FO251">
            <v>0</v>
          </cell>
          <cell r="FP251">
            <v>0</v>
          </cell>
          <cell r="FQ251">
            <v>0</v>
          </cell>
          <cell r="FR251">
            <v>0</v>
          </cell>
          <cell r="FS251">
            <v>0</v>
          </cell>
          <cell r="FT251">
            <v>0</v>
          </cell>
          <cell r="FU251">
            <v>0</v>
          </cell>
          <cell r="FV251">
            <v>0</v>
          </cell>
          <cell r="FW251">
            <v>0</v>
          </cell>
          <cell r="FX251">
            <v>0</v>
          </cell>
          <cell r="FY251">
            <v>0</v>
          </cell>
          <cell r="FZ251">
            <v>0</v>
          </cell>
          <cell r="GA251">
            <v>0</v>
          </cell>
          <cell r="GB251">
            <v>0</v>
          </cell>
          <cell r="GC251">
            <v>0</v>
          </cell>
          <cell r="GD251">
            <v>0</v>
          </cell>
          <cell r="GE251">
            <v>0</v>
          </cell>
          <cell r="GF251">
            <v>0</v>
          </cell>
          <cell r="GG251">
            <v>0</v>
          </cell>
          <cell r="GH251">
            <v>0</v>
          </cell>
          <cell r="GI251">
            <v>0</v>
          </cell>
          <cell r="GJ251">
            <v>0</v>
          </cell>
          <cell r="GK251">
            <v>0</v>
          </cell>
          <cell r="GL251">
            <v>0</v>
          </cell>
          <cell r="GM251">
            <v>0</v>
          </cell>
          <cell r="GN251">
            <v>0</v>
          </cell>
          <cell r="GO251">
            <v>0</v>
          </cell>
          <cell r="GP251">
            <v>0</v>
          </cell>
          <cell r="GQ251">
            <v>0</v>
          </cell>
          <cell r="GR251">
            <v>0</v>
          </cell>
          <cell r="GS251">
            <v>0</v>
          </cell>
          <cell r="GT251">
            <v>0</v>
          </cell>
          <cell r="GU251">
            <v>0</v>
          </cell>
          <cell r="GV251">
            <v>0</v>
          </cell>
          <cell r="GW251">
            <v>0</v>
          </cell>
          <cell r="GX251">
            <v>0</v>
          </cell>
          <cell r="GY251">
            <v>0</v>
          </cell>
          <cell r="GZ251">
            <v>0</v>
          </cell>
          <cell r="HA251">
            <v>0</v>
          </cell>
          <cell r="HB251">
            <v>0</v>
          </cell>
          <cell r="HC251">
            <v>0</v>
          </cell>
          <cell r="HD251">
            <v>0</v>
          </cell>
          <cell r="HE251">
            <v>0</v>
          </cell>
          <cell r="HF251">
            <v>0</v>
          </cell>
          <cell r="HG251">
            <v>0</v>
          </cell>
          <cell r="HH251">
            <v>0</v>
          </cell>
          <cell r="HI251">
            <v>0</v>
          </cell>
          <cell r="HJ251">
            <v>0</v>
          </cell>
          <cell r="HK251">
            <v>0</v>
          </cell>
          <cell r="HL251">
            <v>0</v>
          </cell>
          <cell r="HM251">
            <v>0</v>
          </cell>
          <cell r="HN251">
            <v>0</v>
          </cell>
          <cell r="HO251">
            <v>0</v>
          </cell>
          <cell r="HP251">
            <v>0</v>
          </cell>
          <cell r="HQ251">
            <v>0</v>
          </cell>
          <cell r="HR251">
            <v>0</v>
          </cell>
          <cell r="HS251">
            <v>0</v>
          </cell>
          <cell r="HT251">
            <v>0</v>
          </cell>
          <cell r="HU251">
            <v>0</v>
          </cell>
          <cell r="HV251">
            <v>0</v>
          </cell>
          <cell r="HW251">
            <v>0</v>
          </cell>
          <cell r="HX251">
            <v>0</v>
          </cell>
          <cell r="HY251">
            <v>0</v>
          </cell>
          <cell r="HZ251">
            <v>0</v>
          </cell>
          <cell r="IA251">
            <v>0</v>
          </cell>
          <cell r="IB251">
            <v>0</v>
          </cell>
          <cell r="IC251">
            <v>0</v>
          </cell>
          <cell r="ID251">
            <v>0</v>
          </cell>
          <cell r="IE251">
            <v>0</v>
          </cell>
          <cell r="IF251">
            <v>0</v>
          </cell>
          <cell r="IG251">
            <v>0</v>
          </cell>
          <cell r="IH251">
            <v>0</v>
          </cell>
        </row>
        <row r="252">
          <cell r="A252" t="str">
            <v>部屋ごとの利用コマ数_和室4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0</v>
          </cell>
          <cell r="DM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0</v>
          </cell>
          <cell r="EH252">
            <v>0</v>
          </cell>
          <cell r="EI252">
            <v>0</v>
          </cell>
          <cell r="EJ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O252">
            <v>0</v>
          </cell>
          <cell r="EP252">
            <v>0</v>
          </cell>
          <cell r="EQ252">
            <v>0</v>
          </cell>
          <cell r="ER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X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  <cell r="FC252">
            <v>0</v>
          </cell>
          <cell r="FD252">
            <v>0</v>
          </cell>
          <cell r="FE252">
            <v>0</v>
          </cell>
          <cell r="FF252">
            <v>0</v>
          </cell>
          <cell r="FG252">
            <v>0</v>
          </cell>
          <cell r="FH252">
            <v>0</v>
          </cell>
          <cell r="FI252">
            <v>0</v>
          </cell>
          <cell r="FJ252">
            <v>0</v>
          </cell>
          <cell r="FK252">
            <v>0</v>
          </cell>
          <cell r="FL252">
            <v>0</v>
          </cell>
          <cell r="FM252">
            <v>0</v>
          </cell>
          <cell r="FN252">
            <v>0</v>
          </cell>
          <cell r="FO252">
            <v>0</v>
          </cell>
          <cell r="FP252">
            <v>0</v>
          </cell>
          <cell r="FQ252">
            <v>0</v>
          </cell>
          <cell r="FR252">
            <v>0</v>
          </cell>
          <cell r="FS252">
            <v>0</v>
          </cell>
          <cell r="FT252">
            <v>0</v>
          </cell>
          <cell r="FU252">
            <v>0</v>
          </cell>
          <cell r="FV252">
            <v>0</v>
          </cell>
          <cell r="FW252">
            <v>0</v>
          </cell>
          <cell r="FX252">
            <v>0</v>
          </cell>
          <cell r="FY252">
            <v>0</v>
          </cell>
          <cell r="FZ252">
            <v>0</v>
          </cell>
          <cell r="GA252">
            <v>0</v>
          </cell>
          <cell r="GB252">
            <v>0</v>
          </cell>
          <cell r="GC252">
            <v>0</v>
          </cell>
          <cell r="GD252">
            <v>0</v>
          </cell>
          <cell r="GE252">
            <v>0</v>
          </cell>
          <cell r="GF252">
            <v>0</v>
          </cell>
          <cell r="GG252">
            <v>0</v>
          </cell>
          <cell r="GH252">
            <v>0</v>
          </cell>
          <cell r="GI252">
            <v>0</v>
          </cell>
          <cell r="GJ252">
            <v>0</v>
          </cell>
          <cell r="GK252">
            <v>0</v>
          </cell>
          <cell r="GL252">
            <v>0</v>
          </cell>
          <cell r="GM252">
            <v>0</v>
          </cell>
          <cell r="GN252">
            <v>0</v>
          </cell>
          <cell r="GO252">
            <v>0</v>
          </cell>
          <cell r="GP252">
            <v>0</v>
          </cell>
          <cell r="GQ252">
            <v>0</v>
          </cell>
          <cell r="GR252">
            <v>0</v>
          </cell>
          <cell r="GS252">
            <v>0</v>
          </cell>
          <cell r="GT252">
            <v>0</v>
          </cell>
          <cell r="GU252">
            <v>0</v>
          </cell>
          <cell r="GV252">
            <v>0</v>
          </cell>
          <cell r="GW252">
            <v>0</v>
          </cell>
          <cell r="GX252">
            <v>0</v>
          </cell>
          <cell r="GY252">
            <v>0</v>
          </cell>
          <cell r="GZ252">
            <v>0</v>
          </cell>
          <cell r="HA252">
            <v>0</v>
          </cell>
          <cell r="HB252">
            <v>0</v>
          </cell>
          <cell r="HC252">
            <v>0</v>
          </cell>
          <cell r="HD252">
            <v>0</v>
          </cell>
          <cell r="HE252">
            <v>0</v>
          </cell>
          <cell r="HF252">
            <v>0</v>
          </cell>
          <cell r="HG252">
            <v>0</v>
          </cell>
          <cell r="HH252">
            <v>0</v>
          </cell>
          <cell r="HI252">
            <v>0</v>
          </cell>
          <cell r="HJ252">
            <v>0</v>
          </cell>
          <cell r="HK252">
            <v>0</v>
          </cell>
          <cell r="HL252">
            <v>0</v>
          </cell>
          <cell r="HM252">
            <v>0</v>
          </cell>
          <cell r="HN252">
            <v>0</v>
          </cell>
          <cell r="HO252">
            <v>0</v>
          </cell>
          <cell r="HP252">
            <v>0</v>
          </cell>
          <cell r="HQ252">
            <v>0</v>
          </cell>
          <cell r="HR252">
            <v>0</v>
          </cell>
          <cell r="HS252">
            <v>0</v>
          </cell>
          <cell r="HT252">
            <v>0</v>
          </cell>
          <cell r="HU252">
            <v>0</v>
          </cell>
          <cell r="HV252">
            <v>0</v>
          </cell>
          <cell r="HW252">
            <v>0</v>
          </cell>
          <cell r="HX252">
            <v>0</v>
          </cell>
          <cell r="HY252">
            <v>0</v>
          </cell>
          <cell r="HZ252">
            <v>0</v>
          </cell>
          <cell r="IA252">
            <v>0</v>
          </cell>
          <cell r="IB252">
            <v>0</v>
          </cell>
          <cell r="IC252">
            <v>0</v>
          </cell>
          <cell r="ID252">
            <v>0</v>
          </cell>
          <cell r="IE252">
            <v>0</v>
          </cell>
          <cell r="IF252">
            <v>0</v>
          </cell>
          <cell r="IG252">
            <v>0</v>
          </cell>
          <cell r="IH252">
            <v>0</v>
          </cell>
        </row>
        <row r="253">
          <cell r="A253" t="str">
            <v>部屋ごとの利用コマ数_和室5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0</v>
          </cell>
          <cell r="EF253">
            <v>0</v>
          </cell>
          <cell r="EG253">
            <v>0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0</v>
          </cell>
          <cell r="EP253">
            <v>0</v>
          </cell>
          <cell r="EQ253">
            <v>0</v>
          </cell>
          <cell r="ER253">
            <v>0</v>
          </cell>
          <cell r="ES253">
            <v>0</v>
          </cell>
          <cell r="ET253">
            <v>0</v>
          </cell>
          <cell r="EU253">
            <v>0</v>
          </cell>
          <cell r="EV253">
            <v>0</v>
          </cell>
          <cell r="EW253">
            <v>0</v>
          </cell>
          <cell r="EX253">
            <v>0</v>
          </cell>
          <cell r="EY253">
            <v>0</v>
          </cell>
          <cell r="EZ253">
            <v>0</v>
          </cell>
          <cell r="FA253">
            <v>0</v>
          </cell>
          <cell r="FB253">
            <v>0</v>
          </cell>
          <cell r="FC253">
            <v>0</v>
          </cell>
          <cell r="FD253">
            <v>0</v>
          </cell>
          <cell r="FE253">
            <v>0</v>
          </cell>
          <cell r="FF253">
            <v>0</v>
          </cell>
          <cell r="FG253">
            <v>0</v>
          </cell>
          <cell r="FH253">
            <v>0</v>
          </cell>
          <cell r="FI253">
            <v>0</v>
          </cell>
          <cell r="FJ253">
            <v>0</v>
          </cell>
          <cell r="FK253">
            <v>0</v>
          </cell>
          <cell r="FL253">
            <v>0</v>
          </cell>
          <cell r="FM253">
            <v>0</v>
          </cell>
          <cell r="FN253">
            <v>0</v>
          </cell>
          <cell r="FO253">
            <v>0</v>
          </cell>
          <cell r="FP253">
            <v>0</v>
          </cell>
          <cell r="FQ253">
            <v>0</v>
          </cell>
          <cell r="FR253">
            <v>0</v>
          </cell>
          <cell r="FS253">
            <v>0</v>
          </cell>
          <cell r="FT253">
            <v>0</v>
          </cell>
          <cell r="FU253">
            <v>0</v>
          </cell>
          <cell r="FV253">
            <v>0</v>
          </cell>
          <cell r="FW253">
            <v>0</v>
          </cell>
          <cell r="FX253">
            <v>0</v>
          </cell>
          <cell r="FY253">
            <v>0</v>
          </cell>
          <cell r="FZ253">
            <v>0</v>
          </cell>
          <cell r="GA253">
            <v>0</v>
          </cell>
          <cell r="GB253">
            <v>0</v>
          </cell>
          <cell r="GC253">
            <v>0</v>
          </cell>
          <cell r="GD253">
            <v>0</v>
          </cell>
          <cell r="GE253">
            <v>0</v>
          </cell>
          <cell r="GF253">
            <v>0</v>
          </cell>
          <cell r="GG253">
            <v>0</v>
          </cell>
          <cell r="GH253">
            <v>0</v>
          </cell>
          <cell r="GI253">
            <v>0</v>
          </cell>
          <cell r="GJ253">
            <v>0</v>
          </cell>
          <cell r="GK253">
            <v>0</v>
          </cell>
          <cell r="GL253">
            <v>0</v>
          </cell>
          <cell r="GM253">
            <v>0</v>
          </cell>
          <cell r="GN253">
            <v>0</v>
          </cell>
          <cell r="GO253">
            <v>0</v>
          </cell>
          <cell r="GP253">
            <v>0</v>
          </cell>
          <cell r="GQ253">
            <v>0</v>
          </cell>
          <cell r="GR253">
            <v>0</v>
          </cell>
          <cell r="GS253">
            <v>0</v>
          </cell>
          <cell r="GT253">
            <v>0</v>
          </cell>
          <cell r="GU253">
            <v>0</v>
          </cell>
          <cell r="GV253">
            <v>0</v>
          </cell>
          <cell r="GW253">
            <v>0</v>
          </cell>
          <cell r="GX253">
            <v>0</v>
          </cell>
          <cell r="GY253">
            <v>0</v>
          </cell>
          <cell r="GZ253">
            <v>0</v>
          </cell>
          <cell r="HA253">
            <v>0</v>
          </cell>
          <cell r="HB253">
            <v>0</v>
          </cell>
          <cell r="HC253">
            <v>0</v>
          </cell>
          <cell r="HD253">
            <v>0</v>
          </cell>
          <cell r="HE253">
            <v>0</v>
          </cell>
          <cell r="HF253">
            <v>0</v>
          </cell>
          <cell r="HG253">
            <v>0</v>
          </cell>
          <cell r="HH253">
            <v>0</v>
          </cell>
          <cell r="HI253">
            <v>0</v>
          </cell>
          <cell r="HJ253">
            <v>0</v>
          </cell>
          <cell r="HK253">
            <v>0</v>
          </cell>
          <cell r="HL253">
            <v>0</v>
          </cell>
          <cell r="HM253">
            <v>0</v>
          </cell>
          <cell r="HN253">
            <v>0</v>
          </cell>
          <cell r="HO253">
            <v>0</v>
          </cell>
          <cell r="HP253">
            <v>0</v>
          </cell>
          <cell r="HQ253">
            <v>0</v>
          </cell>
          <cell r="HR253">
            <v>0</v>
          </cell>
          <cell r="HS253">
            <v>0</v>
          </cell>
          <cell r="HT253">
            <v>0</v>
          </cell>
          <cell r="HU253">
            <v>0</v>
          </cell>
          <cell r="HV253">
            <v>0</v>
          </cell>
          <cell r="HW253">
            <v>0</v>
          </cell>
          <cell r="HX253">
            <v>0</v>
          </cell>
          <cell r="HY253">
            <v>0</v>
          </cell>
          <cell r="HZ253">
            <v>0</v>
          </cell>
          <cell r="IA253">
            <v>0</v>
          </cell>
          <cell r="IB253">
            <v>0</v>
          </cell>
          <cell r="IC253">
            <v>0</v>
          </cell>
          <cell r="ID253">
            <v>0</v>
          </cell>
          <cell r="IE253">
            <v>0</v>
          </cell>
          <cell r="IF253">
            <v>0</v>
          </cell>
          <cell r="IG253">
            <v>0</v>
          </cell>
          <cell r="IH253">
            <v>0</v>
          </cell>
        </row>
        <row r="254">
          <cell r="A254" t="str">
            <v>部屋ごとの利用コマ数_和室6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0</v>
          </cell>
          <cell r="EW254">
            <v>0</v>
          </cell>
          <cell r="EX254">
            <v>0</v>
          </cell>
          <cell r="EY254">
            <v>0</v>
          </cell>
          <cell r="EZ254">
            <v>0</v>
          </cell>
          <cell r="FA254">
            <v>0</v>
          </cell>
          <cell r="FB254">
            <v>0</v>
          </cell>
          <cell r="FC254">
            <v>0</v>
          </cell>
          <cell r="FD254">
            <v>0</v>
          </cell>
          <cell r="FE254">
            <v>0</v>
          </cell>
          <cell r="FF254">
            <v>0</v>
          </cell>
          <cell r="FG254">
            <v>0</v>
          </cell>
          <cell r="FH254">
            <v>0</v>
          </cell>
          <cell r="FI254">
            <v>0</v>
          </cell>
          <cell r="FJ254">
            <v>0</v>
          </cell>
          <cell r="FK254">
            <v>0</v>
          </cell>
          <cell r="FL254">
            <v>0</v>
          </cell>
          <cell r="FM254">
            <v>0</v>
          </cell>
          <cell r="FN254">
            <v>0</v>
          </cell>
          <cell r="FO254">
            <v>0</v>
          </cell>
          <cell r="FP254">
            <v>0</v>
          </cell>
          <cell r="FQ254">
            <v>0</v>
          </cell>
          <cell r="FR254">
            <v>0</v>
          </cell>
          <cell r="FS254">
            <v>0</v>
          </cell>
          <cell r="FT254">
            <v>0</v>
          </cell>
          <cell r="FU254">
            <v>0</v>
          </cell>
          <cell r="FV254">
            <v>0</v>
          </cell>
          <cell r="FW254">
            <v>0</v>
          </cell>
          <cell r="FX254">
            <v>0</v>
          </cell>
          <cell r="FY254">
            <v>0</v>
          </cell>
          <cell r="FZ254">
            <v>0</v>
          </cell>
          <cell r="GA254">
            <v>0</v>
          </cell>
          <cell r="GB254">
            <v>0</v>
          </cell>
          <cell r="GC254">
            <v>0</v>
          </cell>
          <cell r="GD254">
            <v>0</v>
          </cell>
          <cell r="GE254">
            <v>0</v>
          </cell>
          <cell r="GF254">
            <v>0</v>
          </cell>
          <cell r="GG254">
            <v>0</v>
          </cell>
          <cell r="GH254">
            <v>0</v>
          </cell>
          <cell r="GI254">
            <v>0</v>
          </cell>
          <cell r="GJ254">
            <v>0</v>
          </cell>
          <cell r="GK254">
            <v>0</v>
          </cell>
          <cell r="GL254">
            <v>0</v>
          </cell>
          <cell r="GM254">
            <v>0</v>
          </cell>
          <cell r="GN254">
            <v>0</v>
          </cell>
          <cell r="GO254">
            <v>0</v>
          </cell>
          <cell r="GP254">
            <v>0</v>
          </cell>
          <cell r="GQ254">
            <v>0</v>
          </cell>
          <cell r="GR254">
            <v>0</v>
          </cell>
          <cell r="GS254">
            <v>0</v>
          </cell>
          <cell r="GT254">
            <v>0</v>
          </cell>
          <cell r="GU254">
            <v>0</v>
          </cell>
          <cell r="GV254">
            <v>0</v>
          </cell>
          <cell r="GW254">
            <v>0</v>
          </cell>
          <cell r="GX254">
            <v>0</v>
          </cell>
          <cell r="GY254">
            <v>0</v>
          </cell>
          <cell r="GZ254">
            <v>0</v>
          </cell>
          <cell r="HA254">
            <v>0</v>
          </cell>
          <cell r="HB254">
            <v>0</v>
          </cell>
          <cell r="HC254">
            <v>0</v>
          </cell>
          <cell r="HD254">
            <v>0</v>
          </cell>
          <cell r="HE254">
            <v>0</v>
          </cell>
          <cell r="HF254">
            <v>0</v>
          </cell>
          <cell r="HG254">
            <v>0</v>
          </cell>
          <cell r="HH254">
            <v>0</v>
          </cell>
          <cell r="HI254">
            <v>0</v>
          </cell>
          <cell r="HJ254">
            <v>0</v>
          </cell>
          <cell r="HK254">
            <v>0</v>
          </cell>
          <cell r="HL254">
            <v>0</v>
          </cell>
          <cell r="HM254">
            <v>0</v>
          </cell>
          <cell r="HN254">
            <v>0</v>
          </cell>
          <cell r="HO254">
            <v>0</v>
          </cell>
          <cell r="HP254">
            <v>0</v>
          </cell>
          <cell r="HQ254">
            <v>0</v>
          </cell>
          <cell r="HR254">
            <v>0</v>
          </cell>
          <cell r="HS254">
            <v>0</v>
          </cell>
          <cell r="HT254">
            <v>0</v>
          </cell>
          <cell r="HU254">
            <v>0</v>
          </cell>
          <cell r="HV254">
            <v>0</v>
          </cell>
          <cell r="HW254">
            <v>0</v>
          </cell>
          <cell r="HX254">
            <v>0</v>
          </cell>
          <cell r="HY254">
            <v>0</v>
          </cell>
          <cell r="HZ254">
            <v>0</v>
          </cell>
          <cell r="IA254">
            <v>0</v>
          </cell>
          <cell r="IB254">
            <v>0</v>
          </cell>
          <cell r="IC254">
            <v>0</v>
          </cell>
          <cell r="ID254">
            <v>0</v>
          </cell>
          <cell r="IE254">
            <v>0</v>
          </cell>
          <cell r="IF254">
            <v>0</v>
          </cell>
          <cell r="IG254">
            <v>0</v>
          </cell>
          <cell r="IH254">
            <v>0</v>
          </cell>
        </row>
        <row r="255">
          <cell r="A255" t="str">
            <v>部屋ごとの利用コマ数_和室7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0</v>
          </cell>
          <cell r="EF255">
            <v>0</v>
          </cell>
          <cell r="EG255">
            <v>0</v>
          </cell>
          <cell r="EH255">
            <v>0</v>
          </cell>
          <cell r="EI255">
            <v>0</v>
          </cell>
          <cell r="EJ255">
            <v>0</v>
          </cell>
          <cell r="EK255">
            <v>0</v>
          </cell>
          <cell r="EL255">
            <v>0</v>
          </cell>
          <cell r="EM255">
            <v>0</v>
          </cell>
          <cell r="EN255">
            <v>0</v>
          </cell>
          <cell r="EO255">
            <v>0</v>
          </cell>
          <cell r="EP255">
            <v>0</v>
          </cell>
          <cell r="EQ255">
            <v>0</v>
          </cell>
          <cell r="ER255">
            <v>0</v>
          </cell>
          <cell r="ES255">
            <v>0</v>
          </cell>
          <cell r="ET255">
            <v>0</v>
          </cell>
          <cell r="EU255">
            <v>0</v>
          </cell>
          <cell r="EV255">
            <v>0</v>
          </cell>
          <cell r="EW255">
            <v>0</v>
          </cell>
          <cell r="EX255">
            <v>0</v>
          </cell>
          <cell r="EY255">
            <v>0</v>
          </cell>
          <cell r="EZ255">
            <v>0</v>
          </cell>
          <cell r="FA255">
            <v>0</v>
          </cell>
          <cell r="FB255">
            <v>0</v>
          </cell>
          <cell r="FC255">
            <v>0</v>
          </cell>
          <cell r="FD255">
            <v>0</v>
          </cell>
          <cell r="FE255">
            <v>0</v>
          </cell>
          <cell r="FF255">
            <v>0</v>
          </cell>
          <cell r="FG255">
            <v>0</v>
          </cell>
          <cell r="FH255">
            <v>0</v>
          </cell>
          <cell r="FI255">
            <v>0</v>
          </cell>
          <cell r="FJ255">
            <v>0</v>
          </cell>
          <cell r="FK255">
            <v>0</v>
          </cell>
          <cell r="FL255">
            <v>0</v>
          </cell>
          <cell r="FM255">
            <v>0</v>
          </cell>
          <cell r="FN255">
            <v>0</v>
          </cell>
          <cell r="FO255">
            <v>0</v>
          </cell>
          <cell r="FP255">
            <v>0</v>
          </cell>
          <cell r="FQ255">
            <v>0</v>
          </cell>
          <cell r="FR255">
            <v>0</v>
          </cell>
          <cell r="FS255">
            <v>0</v>
          </cell>
          <cell r="FT255">
            <v>0</v>
          </cell>
          <cell r="FU255">
            <v>0</v>
          </cell>
          <cell r="FV255">
            <v>0</v>
          </cell>
          <cell r="FW255">
            <v>0</v>
          </cell>
          <cell r="FX255">
            <v>0</v>
          </cell>
          <cell r="FY255">
            <v>0</v>
          </cell>
          <cell r="FZ255">
            <v>0</v>
          </cell>
          <cell r="GA255">
            <v>0</v>
          </cell>
          <cell r="GB255">
            <v>0</v>
          </cell>
          <cell r="GC255">
            <v>0</v>
          </cell>
          <cell r="GD255">
            <v>0</v>
          </cell>
          <cell r="GE255">
            <v>0</v>
          </cell>
          <cell r="GF255">
            <v>0</v>
          </cell>
          <cell r="GG255">
            <v>0</v>
          </cell>
          <cell r="GH255">
            <v>0</v>
          </cell>
          <cell r="GI255">
            <v>0</v>
          </cell>
          <cell r="GJ255">
            <v>0</v>
          </cell>
          <cell r="GK255">
            <v>0</v>
          </cell>
          <cell r="GL255">
            <v>0</v>
          </cell>
          <cell r="GM255">
            <v>0</v>
          </cell>
          <cell r="GN255">
            <v>0</v>
          </cell>
          <cell r="GO255">
            <v>0</v>
          </cell>
          <cell r="GP255">
            <v>0</v>
          </cell>
          <cell r="GQ255">
            <v>0</v>
          </cell>
          <cell r="GR255">
            <v>0</v>
          </cell>
          <cell r="GS255">
            <v>0</v>
          </cell>
          <cell r="GT255">
            <v>0</v>
          </cell>
          <cell r="GU255">
            <v>0</v>
          </cell>
          <cell r="GV255">
            <v>0</v>
          </cell>
          <cell r="GW255">
            <v>0</v>
          </cell>
          <cell r="GX255">
            <v>0</v>
          </cell>
          <cell r="GY255">
            <v>0</v>
          </cell>
          <cell r="GZ255">
            <v>0</v>
          </cell>
          <cell r="HA255">
            <v>0</v>
          </cell>
          <cell r="HB255">
            <v>0</v>
          </cell>
          <cell r="HC255">
            <v>0</v>
          </cell>
          <cell r="HD255">
            <v>0</v>
          </cell>
          <cell r="HE255">
            <v>0</v>
          </cell>
          <cell r="HF255">
            <v>0</v>
          </cell>
          <cell r="HG255">
            <v>0</v>
          </cell>
          <cell r="HH255">
            <v>0</v>
          </cell>
          <cell r="HI255">
            <v>0</v>
          </cell>
          <cell r="HJ255">
            <v>0</v>
          </cell>
          <cell r="HK255">
            <v>0</v>
          </cell>
          <cell r="HL255">
            <v>0</v>
          </cell>
          <cell r="HM255">
            <v>0</v>
          </cell>
          <cell r="HN255">
            <v>0</v>
          </cell>
          <cell r="HO255">
            <v>0</v>
          </cell>
          <cell r="HP255">
            <v>0</v>
          </cell>
          <cell r="HQ255">
            <v>0</v>
          </cell>
          <cell r="HR255">
            <v>0</v>
          </cell>
          <cell r="HS255">
            <v>0</v>
          </cell>
          <cell r="HT255">
            <v>0</v>
          </cell>
          <cell r="HU255">
            <v>0</v>
          </cell>
          <cell r="HV255">
            <v>0</v>
          </cell>
          <cell r="HW255">
            <v>0</v>
          </cell>
          <cell r="HX255">
            <v>0</v>
          </cell>
          <cell r="HY255">
            <v>0</v>
          </cell>
          <cell r="HZ255">
            <v>0</v>
          </cell>
          <cell r="IA255">
            <v>0</v>
          </cell>
          <cell r="IB255">
            <v>0</v>
          </cell>
          <cell r="IC255">
            <v>0</v>
          </cell>
          <cell r="ID255">
            <v>0</v>
          </cell>
          <cell r="IE255">
            <v>0</v>
          </cell>
          <cell r="IF255">
            <v>0</v>
          </cell>
          <cell r="IG255">
            <v>0</v>
          </cell>
          <cell r="IH255">
            <v>0</v>
          </cell>
        </row>
        <row r="256">
          <cell r="A256" t="str">
            <v>部屋ごとの利用コマ数_和室8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F256">
            <v>0</v>
          </cell>
          <cell r="EG256">
            <v>0</v>
          </cell>
          <cell r="EH256">
            <v>0</v>
          </cell>
          <cell r="EI256">
            <v>0</v>
          </cell>
          <cell r="EJ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R256">
            <v>0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  <cell r="EW256">
            <v>0</v>
          </cell>
          <cell r="EX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  <cell r="FC256">
            <v>0</v>
          </cell>
          <cell r="FD256">
            <v>0</v>
          </cell>
          <cell r="FE256">
            <v>0</v>
          </cell>
          <cell r="FF256">
            <v>0</v>
          </cell>
          <cell r="FG256">
            <v>0</v>
          </cell>
          <cell r="FH256">
            <v>0</v>
          </cell>
          <cell r="FI256">
            <v>0</v>
          </cell>
          <cell r="FJ256">
            <v>0</v>
          </cell>
          <cell r="FK256">
            <v>0</v>
          </cell>
          <cell r="FL256">
            <v>0</v>
          </cell>
          <cell r="FM256">
            <v>0</v>
          </cell>
          <cell r="FN256">
            <v>0</v>
          </cell>
          <cell r="FO256">
            <v>0</v>
          </cell>
          <cell r="FP256">
            <v>0</v>
          </cell>
          <cell r="FQ256">
            <v>0</v>
          </cell>
          <cell r="FR256">
            <v>0</v>
          </cell>
          <cell r="FS256">
            <v>0</v>
          </cell>
          <cell r="FT256">
            <v>0</v>
          </cell>
          <cell r="FU256">
            <v>0</v>
          </cell>
          <cell r="FV256">
            <v>0</v>
          </cell>
          <cell r="FW256">
            <v>0</v>
          </cell>
          <cell r="FX256">
            <v>0</v>
          </cell>
          <cell r="FY256">
            <v>0</v>
          </cell>
          <cell r="FZ256">
            <v>0</v>
          </cell>
          <cell r="GA256">
            <v>0</v>
          </cell>
          <cell r="GB256">
            <v>0</v>
          </cell>
          <cell r="GC256">
            <v>0</v>
          </cell>
          <cell r="GD256">
            <v>0</v>
          </cell>
          <cell r="GE256">
            <v>0</v>
          </cell>
          <cell r="GF256">
            <v>0</v>
          </cell>
          <cell r="GG256">
            <v>0</v>
          </cell>
          <cell r="GH256">
            <v>0</v>
          </cell>
          <cell r="GI256">
            <v>0</v>
          </cell>
          <cell r="GJ256">
            <v>0</v>
          </cell>
          <cell r="GK256">
            <v>0</v>
          </cell>
          <cell r="GL256">
            <v>0</v>
          </cell>
          <cell r="GM256">
            <v>0</v>
          </cell>
          <cell r="GN256">
            <v>0</v>
          </cell>
          <cell r="GO256">
            <v>0</v>
          </cell>
          <cell r="GP256">
            <v>0</v>
          </cell>
          <cell r="GQ256">
            <v>0</v>
          </cell>
          <cell r="GR256">
            <v>0</v>
          </cell>
          <cell r="GS256">
            <v>0</v>
          </cell>
          <cell r="GT256">
            <v>0</v>
          </cell>
          <cell r="GU256">
            <v>0</v>
          </cell>
          <cell r="GV256">
            <v>0</v>
          </cell>
          <cell r="GW256">
            <v>0</v>
          </cell>
          <cell r="GX256">
            <v>0</v>
          </cell>
          <cell r="GY256">
            <v>0</v>
          </cell>
          <cell r="GZ256">
            <v>0</v>
          </cell>
          <cell r="HA256">
            <v>0</v>
          </cell>
          <cell r="HB256">
            <v>0</v>
          </cell>
          <cell r="HC256">
            <v>0</v>
          </cell>
          <cell r="HD256">
            <v>0</v>
          </cell>
          <cell r="HE256">
            <v>0</v>
          </cell>
          <cell r="HF256">
            <v>0</v>
          </cell>
          <cell r="HG256">
            <v>0</v>
          </cell>
          <cell r="HH256">
            <v>0</v>
          </cell>
          <cell r="HI256">
            <v>0</v>
          </cell>
          <cell r="HJ256">
            <v>0</v>
          </cell>
          <cell r="HK256">
            <v>0</v>
          </cell>
          <cell r="HL256">
            <v>0</v>
          </cell>
          <cell r="HM256">
            <v>0</v>
          </cell>
          <cell r="HN256">
            <v>0</v>
          </cell>
          <cell r="HO256">
            <v>0</v>
          </cell>
          <cell r="HP256">
            <v>0</v>
          </cell>
          <cell r="HQ256">
            <v>0</v>
          </cell>
          <cell r="HR256">
            <v>0</v>
          </cell>
          <cell r="HS256">
            <v>0</v>
          </cell>
          <cell r="HT256">
            <v>0</v>
          </cell>
          <cell r="HU256">
            <v>0</v>
          </cell>
          <cell r="HV256">
            <v>0</v>
          </cell>
          <cell r="HW256">
            <v>0</v>
          </cell>
          <cell r="HX256">
            <v>0</v>
          </cell>
          <cell r="HY256">
            <v>0</v>
          </cell>
          <cell r="HZ256">
            <v>0</v>
          </cell>
          <cell r="IA256">
            <v>0</v>
          </cell>
          <cell r="IB256">
            <v>0</v>
          </cell>
          <cell r="IC256">
            <v>0</v>
          </cell>
          <cell r="ID256">
            <v>0</v>
          </cell>
          <cell r="IE256">
            <v>0</v>
          </cell>
          <cell r="IF256">
            <v>0</v>
          </cell>
          <cell r="IG256">
            <v>0</v>
          </cell>
          <cell r="IH256">
            <v>0</v>
          </cell>
        </row>
        <row r="257">
          <cell r="A257" t="str">
            <v>部屋ごとの利用コマ数_和室9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  <cell r="EN257">
            <v>0</v>
          </cell>
          <cell r="EO257">
            <v>0</v>
          </cell>
          <cell r="EP257">
            <v>0</v>
          </cell>
          <cell r="EQ257">
            <v>0</v>
          </cell>
          <cell r="ER257">
            <v>0</v>
          </cell>
          <cell r="ES257">
            <v>0</v>
          </cell>
          <cell r="ET257">
            <v>0</v>
          </cell>
          <cell r="EU257">
            <v>0</v>
          </cell>
          <cell r="EV257">
            <v>0</v>
          </cell>
          <cell r="EW257">
            <v>0</v>
          </cell>
          <cell r="EX257">
            <v>0</v>
          </cell>
          <cell r="EY257">
            <v>0</v>
          </cell>
          <cell r="EZ257">
            <v>0</v>
          </cell>
          <cell r="FA257">
            <v>0</v>
          </cell>
          <cell r="FB257">
            <v>0</v>
          </cell>
          <cell r="FC257">
            <v>0</v>
          </cell>
          <cell r="FD257">
            <v>0</v>
          </cell>
          <cell r="FE257">
            <v>0</v>
          </cell>
          <cell r="FF257">
            <v>0</v>
          </cell>
          <cell r="FG257">
            <v>0</v>
          </cell>
          <cell r="FH257">
            <v>0</v>
          </cell>
          <cell r="FI257">
            <v>0</v>
          </cell>
          <cell r="FJ257">
            <v>0</v>
          </cell>
          <cell r="FK257">
            <v>0</v>
          </cell>
          <cell r="FL257">
            <v>0</v>
          </cell>
          <cell r="FM257">
            <v>0</v>
          </cell>
          <cell r="FN257">
            <v>0</v>
          </cell>
          <cell r="FO257">
            <v>0</v>
          </cell>
          <cell r="FP257">
            <v>0</v>
          </cell>
          <cell r="FQ257">
            <v>0</v>
          </cell>
          <cell r="FR257">
            <v>0</v>
          </cell>
          <cell r="FS257">
            <v>0</v>
          </cell>
          <cell r="FT257">
            <v>0</v>
          </cell>
          <cell r="FU257">
            <v>0</v>
          </cell>
          <cell r="FV257">
            <v>0</v>
          </cell>
          <cell r="FW257">
            <v>0</v>
          </cell>
          <cell r="FX257">
            <v>0</v>
          </cell>
          <cell r="FY257">
            <v>0</v>
          </cell>
          <cell r="FZ257">
            <v>0</v>
          </cell>
          <cell r="GA257">
            <v>0</v>
          </cell>
          <cell r="GB257">
            <v>0</v>
          </cell>
          <cell r="GC257">
            <v>0</v>
          </cell>
          <cell r="GD257">
            <v>0</v>
          </cell>
          <cell r="GE257">
            <v>0</v>
          </cell>
          <cell r="GF257">
            <v>0</v>
          </cell>
          <cell r="GG257">
            <v>0</v>
          </cell>
          <cell r="GH257">
            <v>0</v>
          </cell>
          <cell r="GI257">
            <v>0</v>
          </cell>
          <cell r="GJ257">
            <v>0</v>
          </cell>
          <cell r="GK257">
            <v>0</v>
          </cell>
          <cell r="GL257">
            <v>0</v>
          </cell>
          <cell r="GM257">
            <v>0</v>
          </cell>
          <cell r="GN257">
            <v>0</v>
          </cell>
          <cell r="GO257">
            <v>0</v>
          </cell>
          <cell r="GP257">
            <v>0</v>
          </cell>
          <cell r="GQ257">
            <v>0</v>
          </cell>
          <cell r="GR257">
            <v>0</v>
          </cell>
          <cell r="GS257">
            <v>0</v>
          </cell>
          <cell r="GT257">
            <v>0</v>
          </cell>
          <cell r="GU257">
            <v>0</v>
          </cell>
          <cell r="GV257">
            <v>0</v>
          </cell>
          <cell r="GW257">
            <v>0</v>
          </cell>
          <cell r="GX257">
            <v>0</v>
          </cell>
          <cell r="GY257">
            <v>0</v>
          </cell>
          <cell r="GZ257">
            <v>0</v>
          </cell>
          <cell r="HA257">
            <v>0</v>
          </cell>
          <cell r="HB257">
            <v>0</v>
          </cell>
          <cell r="HC257">
            <v>0</v>
          </cell>
          <cell r="HD257">
            <v>0</v>
          </cell>
          <cell r="HE257">
            <v>0</v>
          </cell>
          <cell r="HF257">
            <v>0</v>
          </cell>
          <cell r="HG257">
            <v>0</v>
          </cell>
          <cell r="HH257">
            <v>0</v>
          </cell>
          <cell r="HI257">
            <v>0</v>
          </cell>
          <cell r="HJ257">
            <v>0</v>
          </cell>
          <cell r="HK257">
            <v>0</v>
          </cell>
          <cell r="HL257">
            <v>0</v>
          </cell>
          <cell r="HM257">
            <v>0</v>
          </cell>
          <cell r="HN257">
            <v>0</v>
          </cell>
          <cell r="HO257">
            <v>0</v>
          </cell>
          <cell r="HP257">
            <v>0</v>
          </cell>
          <cell r="HQ257">
            <v>0</v>
          </cell>
          <cell r="HR257">
            <v>0</v>
          </cell>
          <cell r="HS257">
            <v>0</v>
          </cell>
          <cell r="HT257">
            <v>0</v>
          </cell>
          <cell r="HU257">
            <v>0</v>
          </cell>
          <cell r="HV257">
            <v>0</v>
          </cell>
          <cell r="HW257">
            <v>0</v>
          </cell>
          <cell r="HX257">
            <v>0</v>
          </cell>
          <cell r="HY257">
            <v>0</v>
          </cell>
          <cell r="HZ257">
            <v>0</v>
          </cell>
          <cell r="IA257">
            <v>0</v>
          </cell>
          <cell r="IB257">
            <v>0</v>
          </cell>
          <cell r="IC257">
            <v>0</v>
          </cell>
          <cell r="ID257">
            <v>0</v>
          </cell>
          <cell r="IE257">
            <v>0</v>
          </cell>
          <cell r="IF257">
            <v>0</v>
          </cell>
          <cell r="IG257">
            <v>0</v>
          </cell>
          <cell r="IH257">
            <v>0</v>
          </cell>
        </row>
        <row r="258">
          <cell r="A258" t="str">
            <v>部屋ごとの利用コマ数_和室1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0</v>
          </cell>
          <cell r="EJ258">
            <v>0</v>
          </cell>
          <cell r="EK258">
            <v>0</v>
          </cell>
          <cell r="EL258">
            <v>0</v>
          </cell>
          <cell r="EM258">
            <v>0</v>
          </cell>
          <cell r="EN258">
            <v>0</v>
          </cell>
          <cell r="EO258">
            <v>0</v>
          </cell>
          <cell r="EP258">
            <v>0</v>
          </cell>
          <cell r="EQ258">
            <v>0</v>
          </cell>
          <cell r="ER258">
            <v>0</v>
          </cell>
          <cell r="ES258">
            <v>0</v>
          </cell>
          <cell r="ET258">
            <v>0</v>
          </cell>
          <cell r="EU258">
            <v>0</v>
          </cell>
          <cell r="EV258">
            <v>0</v>
          </cell>
          <cell r="EW258">
            <v>0</v>
          </cell>
          <cell r="EX258">
            <v>0</v>
          </cell>
          <cell r="EY258">
            <v>0</v>
          </cell>
          <cell r="EZ258">
            <v>0</v>
          </cell>
          <cell r="FA258">
            <v>0</v>
          </cell>
          <cell r="FB258">
            <v>0</v>
          </cell>
          <cell r="FC258">
            <v>0</v>
          </cell>
          <cell r="FD258">
            <v>0</v>
          </cell>
          <cell r="FE258">
            <v>0</v>
          </cell>
          <cell r="FF258">
            <v>0</v>
          </cell>
          <cell r="FG258">
            <v>0</v>
          </cell>
          <cell r="FH258">
            <v>0</v>
          </cell>
          <cell r="FI258">
            <v>0</v>
          </cell>
          <cell r="FJ258">
            <v>0</v>
          </cell>
          <cell r="FK258">
            <v>0</v>
          </cell>
          <cell r="FL258">
            <v>0</v>
          </cell>
          <cell r="FM258">
            <v>0</v>
          </cell>
          <cell r="FN258">
            <v>0</v>
          </cell>
          <cell r="FO258">
            <v>0</v>
          </cell>
          <cell r="FP258">
            <v>0</v>
          </cell>
          <cell r="FQ258">
            <v>0</v>
          </cell>
          <cell r="FR258">
            <v>0</v>
          </cell>
          <cell r="FS258">
            <v>0</v>
          </cell>
          <cell r="FT258">
            <v>0</v>
          </cell>
          <cell r="FU258">
            <v>0</v>
          </cell>
          <cell r="FV258">
            <v>0</v>
          </cell>
          <cell r="FW258">
            <v>0</v>
          </cell>
          <cell r="FX258">
            <v>0</v>
          </cell>
          <cell r="FY258">
            <v>0</v>
          </cell>
          <cell r="FZ258">
            <v>0</v>
          </cell>
          <cell r="GA258">
            <v>0</v>
          </cell>
          <cell r="GB258">
            <v>0</v>
          </cell>
          <cell r="GC258">
            <v>0</v>
          </cell>
          <cell r="GD258">
            <v>0</v>
          </cell>
          <cell r="GE258">
            <v>0</v>
          </cell>
          <cell r="GF258">
            <v>0</v>
          </cell>
          <cell r="GG258">
            <v>0</v>
          </cell>
          <cell r="GH258">
            <v>0</v>
          </cell>
          <cell r="GI258">
            <v>0</v>
          </cell>
          <cell r="GJ258">
            <v>0</v>
          </cell>
          <cell r="GK258">
            <v>0</v>
          </cell>
          <cell r="GL258">
            <v>0</v>
          </cell>
          <cell r="GM258">
            <v>0</v>
          </cell>
          <cell r="GN258">
            <v>0</v>
          </cell>
          <cell r="GO258">
            <v>0</v>
          </cell>
          <cell r="GP258">
            <v>0</v>
          </cell>
          <cell r="GQ258">
            <v>0</v>
          </cell>
          <cell r="GR258">
            <v>0</v>
          </cell>
          <cell r="GS258">
            <v>0</v>
          </cell>
          <cell r="GT258">
            <v>0</v>
          </cell>
          <cell r="GU258">
            <v>0</v>
          </cell>
          <cell r="GV258">
            <v>0</v>
          </cell>
          <cell r="GW258">
            <v>0</v>
          </cell>
          <cell r="GX258">
            <v>0</v>
          </cell>
          <cell r="GY258">
            <v>0</v>
          </cell>
          <cell r="GZ258">
            <v>0</v>
          </cell>
          <cell r="HA258">
            <v>0</v>
          </cell>
          <cell r="HB258">
            <v>0</v>
          </cell>
          <cell r="HC258">
            <v>0</v>
          </cell>
          <cell r="HD258">
            <v>0</v>
          </cell>
          <cell r="HE258">
            <v>0</v>
          </cell>
          <cell r="HF258">
            <v>0</v>
          </cell>
          <cell r="HG258">
            <v>0</v>
          </cell>
          <cell r="HH258">
            <v>0</v>
          </cell>
          <cell r="HI258">
            <v>0</v>
          </cell>
          <cell r="HJ258">
            <v>0</v>
          </cell>
          <cell r="HK258">
            <v>0</v>
          </cell>
          <cell r="HL258">
            <v>0</v>
          </cell>
          <cell r="HM258">
            <v>0</v>
          </cell>
          <cell r="HN258">
            <v>0</v>
          </cell>
          <cell r="HO258">
            <v>0</v>
          </cell>
          <cell r="HP258">
            <v>0</v>
          </cell>
          <cell r="HQ258">
            <v>0</v>
          </cell>
          <cell r="HR258">
            <v>0</v>
          </cell>
          <cell r="HS258">
            <v>0</v>
          </cell>
          <cell r="HT258">
            <v>0</v>
          </cell>
          <cell r="HU258">
            <v>0</v>
          </cell>
          <cell r="HV258">
            <v>0</v>
          </cell>
          <cell r="HW258">
            <v>0</v>
          </cell>
          <cell r="HX258">
            <v>0</v>
          </cell>
          <cell r="HY258">
            <v>0</v>
          </cell>
          <cell r="HZ258">
            <v>0</v>
          </cell>
          <cell r="IA258">
            <v>0</v>
          </cell>
          <cell r="IB258">
            <v>0</v>
          </cell>
          <cell r="IC258">
            <v>0</v>
          </cell>
          <cell r="ID258">
            <v>0</v>
          </cell>
          <cell r="IE258">
            <v>0</v>
          </cell>
          <cell r="IF258">
            <v>0</v>
          </cell>
          <cell r="IG258">
            <v>0</v>
          </cell>
          <cell r="IH258">
            <v>0</v>
          </cell>
        </row>
        <row r="259">
          <cell r="A259" t="str">
            <v>部屋ごとの利用コマ数_調理室1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4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63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1</v>
          </cell>
          <cell r="V259">
            <v>51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5</v>
          </cell>
          <cell r="AI259">
            <v>6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20</v>
          </cell>
          <cell r="AS259">
            <v>11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20</v>
          </cell>
          <cell r="CJ259">
            <v>0</v>
          </cell>
          <cell r="CK259">
            <v>0</v>
          </cell>
          <cell r="CL259">
            <v>22</v>
          </cell>
          <cell r="CM259">
            <v>0</v>
          </cell>
          <cell r="CN259">
            <v>0</v>
          </cell>
          <cell r="CO259">
            <v>21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M259">
            <v>0</v>
          </cell>
          <cell r="EN259">
            <v>0</v>
          </cell>
          <cell r="EO259">
            <v>0</v>
          </cell>
          <cell r="EP259">
            <v>0</v>
          </cell>
          <cell r="EQ259">
            <v>0</v>
          </cell>
          <cell r="ER259">
            <v>0</v>
          </cell>
          <cell r="ES259">
            <v>0</v>
          </cell>
          <cell r="ET259">
            <v>0</v>
          </cell>
          <cell r="EU259">
            <v>0</v>
          </cell>
          <cell r="EV259">
            <v>0</v>
          </cell>
          <cell r="EW259">
            <v>0</v>
          </cell>
          <cell r="EX259">
            <v>0</v>
          </cell>
          <cell r="EY259">
            <v>0</v>
          </cell>
          <cell r="EZ259">
            <v>0</v>
          </cell>
          <cell r="FA259">
            <v>0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0</v>
          </cell>
          <cell r="FG259">
            <v>0</v>
          </cell>
          <cell r="FH259">
            <v>0</v>
          </cell>
          <cell r="FI259">
            <v>0</v>
          </cell>
          <cell r="FJ259">
            <v>0</v>
          </cell>
          <cell r="FK259">
            <v>0</v>
          </cell>
          <cell r="FL259">
            <v>0</v>
          </cell>
          <cell r="FM259">
            <v>0</v>
          </cell>
          <cell r="FN259">
            <v>0</v>
          </cell>
          <cell r="FO259">
            <v>0</v>
          </cell>
          <cell r="FP259">
            <v>0</v>
          </cell>
          <cell r="FQ259">
            <v>0</v>
          </cell>
          <cell r="FR259">
            <v>0</v>
          </cell>
          <cell r="FS259">
            <v>0</v>
          </cell>
          <cell r="FT259">
            <v>0</v>
          </cell>
          <cell r="FU259">
            <v>0</v>
          </cell>
          <cell r="FV259">
            <v>0</v>
          </cell>
          <cell r="FW259">
            <v>0</v>
          </cell>
          <cell r="FX259">
            <v>0</v>
          </cell>
          <cell r="FY259">
            <v>0</v>
          </cell>
          <cell r="FZ259">
            <v>0</v>
          </cell>
          <cell r="GA259">
            <v>0</v>
          </cell>
          <cell r="GB259">
            <v>0</v>
          </cell>
          <cell r="GC259">
            <v>0</v>
          </cell>
          <cell r="GD259">
            <v>0</v>
          </cell>
          <cell r="GE259">
            <v>0</v>
          </cell>
          <cell r="GF259">
            <v>0</v>
          </cell>
          <cell r="GG259">
            <v>0</v>
          </cell>
          <cell r="GH259">
            <v>0</v>
          </cell>
          <cell r="GI259">
            <v>0</v>
          </cell>
          <cell r="GJ259">
            <v>0</v>
          </cell>
          <cell r="GK259">
            <v>0</v>
          </cell>
          <cell r="GL259">
            <v>0</v>
          </cell>
          <cell r="GM259">
            <v>0</v>
          </cell>
          <cell r="GN259">
            <v>0</v>
          </cell>
          <cell r="GO259">
            <v>0</v>
          </cell>
          <cell r="GP259">
            <v>0</v>
          </cell>
          <cell r="GQ259">
            <v>0</v>
          </cell>
          <cell r="GR259">
            <v>0</v>
          </cell>
          <cell r="GS259">
            <v>0</v>
          </cell>
          <cell r="GT259">
            <v>0</v>
          </cell>
          <cell r="GU259">
            <v>0</v>
          </cell>
          <cell r="GV259">
            <v>0</v>
          </cell>
          <cell r="GW259">
            <v>0</v>
          </cell>
          <cell r="GX259">
            <v>0</v>
          </cell>
          <cell r="GY259">
            <v>0</v>
          </cell>
          <cell r="GZ259">
            <v>0</v>
          </cell>
          <cell r="HA259">
            <v>0</v>
          </cell>
          <cell r="HB259">
            <v>0</v>
          </cell>
          <cell r="HC259">
            <v>0</v>
          </cell>
          <cell r="HD259">
            <v>0</v>
          </cell>
          <cell r="HE259">
            <v>0</v>
          </cell>
          <cell r="HF259">
            <v>0</v>
          </cell>
          <cell r="HG259">
            <v>0</v>
          </cell>
          <cell r="HH259">
            <v>0</v>
          </cell>
          <cell r="HI259">
            <v>0</v>
          </cell>
          <cell r="HJ259">
            <v>0</v>
          </cell>
          <cell r="HK259">
            <v>0</v>
          </cell>
          <cell r="HL259">
            <v>0</v>
          </cell>
          <cell r="HM259">
            <v>0</v>
          </cell>
          <cell r="HN259">
            <v>0</v>
          </cell>
          <cell r="HO259">
            <v>0</v>
          </cell>
          <cell r="HP259">
            <v>0</v>
          </cell>
          <cell r="HQ259">
            <v>0</v>
          </cell>
          <cell r="HR259">
            <v>0</v>
          </cell>
          <cell r="HS259">
            <v>0</v>
          </cell>
          <cell r="HT259">
            <v>0</v>
          </cell>
          <cell r="HU259">
            <v>0</v>
          </cell>
          <cell r="HV259">
            <v>0</v>
          </cell>
          <cell r="HW259">
            <v>0</v>
          </cell>
          <cell r="HX259">
            <v>5</v>
          </cell>
          <cell r="HY259">
            <v>0</v>
          </cell>
          <cell r="HZ259">
            <v>0</v>
          </cell>
          <cell r="IA259">
            <v>0</v>
          </cell>
          <cell r="IB259">
            <v>0</v>
          </cell>
          <cell r="IC259">
            <v>0</v>
          </cell>
          <cell r="ID259">
            <v>0</v>
          </cell>
          <cell r="IE259">
            <v>0</v>
          </cell>
          <cell r="IF259">
            <v>0</v>
          </cell>
          <cell r="IG259">
            <v>0</v>
          </cell>
          <cell r="IH259">
            <v>0</v>
          </cell>
        </row>
        <row r="260">
          <cell r="A260" t="str">
            <v>部屋ごとの利用コマ数_調理室2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0</v>
          </cell>
          <cell r="EN260">
            <v>0</v>
          </cell>
          <cell r="EO260">
            <v>0</v>
          </cell>
          <cell r="EP260">
            <v>0</v>
          </cell>
          <cell r="EQ260">
            <v>0</v>
          </cell>
          <cell r="ER260">
            <v>0</v>
          </cell>
          <cell r="ES260">
            <v>0</v>
          </cell>
          <cell r="ET260">
            <v>0</v>
          </cell>
          <cell r="EU260">
            <v>0</v>
          </cell>
          <cell r="EV260">
            <v>0</v>
          </cell>
          <cell r="EW260">
            <v>0</v>
          </cell>
          <cell r="EX260">
            <v>0</v>
          </cell>
          <cell r="EY260">
            <v>0</v>
          </cell>
          <cell r="EZ260">
            <v>0</v>
          </cell>
          <cell r="FA260">
            <v>0</v>
          </cell>
          <cell r="FB260">
            <v>0</v>
          </cell>
          <cell r="FC260">
            <v>0</v>
          </cell>
          <cell r="FD260">
            <v>0</v>
          </cell>
          <cell r="FE260">
            <v>0</v>
          </cell>
          <cell r="FF260">
            <v>0</v>
          </cell>
          <cell r="FG260">
            <v>0</v>
          </cell>
          <cell r="FH260">
            <v>0</v>
          </cell>
          <cell r="FI260">
            <v>0</v>
          </cell>
          <cell r="FJ260">
            <v>0</v>
          </cell>
          <cell r="FK260">
            <v>0</v>
          </cell>
          <cell r="FL260">
            <v>0</v>
          </cell>
          <cell r="FM260">
            <v>0</v>
          </cell>
          <cell r="FN260">
            <v>0</v>
          </cell>
          <cell r="FO260">
            <v>0</v>
          </cell>
          <cell r="FP260">
            <v>0</v>
          </cell>
          <cell r="FQ260">
            <v>0</v>
          </cell>
          <cell r="FR260">
            <v>0</v>
          </cell>
          <cell r="FS260">
            <v>0</v>
          </cell>
          <cell r="FT260">
            <v>0</v>
          </cell>
          <cell r="FU260">
            <v>0</v>
          </cell>
          <cell r="FV260">
            <v>0</v>
          </cell>
          <cell r="FW260">
            <v>0</v>
          </cell>
          <cell r="FX260">
            <v>0</v>
          </cell>
          <cell r="FY260">
            <v>0</v>
          </cell>
          <cell r="FZ260">
            <v>0</v>
          </cell>
          <cell r="GA260">
            <v>0</v>
          </cell>
          <cell r="GB260">
            <v>0</v>
          </cell>
          <cell r="GC260">
            <v>0</v>
          </cell>
          <cell r="GD260">
            <v>0</v>
          </cell>
          <cell r="GE260">
            <v>0</v>
          </cell>
          <cell r="GF260">
            <v>0</v>
          </cell>
          <cell r="GG260">
            <v>0</v>
          </cell>
          <cell r="GH260">
            <v>0</v>
          </cell>
          <cell r="GI260">
            <v>0</v>
          </cell>
          <cell r="GJ260">
            <v>0</v>
          </cell>
          <cell r="GK260">
            <v>0</v>
          </cell>
          <cell r="GL260">
            <v>0</v>
          </cell>
          <cell r="GM260">
            <v>0</v>
          </cell>
          <cell r="GN260">
            <v>0</v>
          </cell>
          <cell r="GO260">
            <v>0</v>
          </cell>
          <cell r="GP260">
            <v>0</v>
          </cell>
          <cell r="GQ260">
            <v>0</v>
          </cell>
          <cell r="GR260">
            <v>0</v>
          </cell>
          <cell r="GS260">
            <v>0</v>
          </cell>
          <cell r="GT260">
            <v>0</v>
          </cell>
          <cell r="GU260">
            <v>0</v>
          </cell>
          <cell r="GV260">
            <v>0</v>
          </cell>
          <cell r="GW260">
            <v>0</v>
          </cell>
          <cell r="GX260">
            <v>0</v>
          </cell>
          <cell r="GY260">
            <v>0</v>
          </cell>
          <cell r="GZ260">
            <v>0</v>
          </cell>
          <cell r="HA260">
            <v>0</v>
          </cell>
          <cell r="HB260">
            <v>0</v>
          </cell>
          <cell r="HC260">
            <v>0</v>
          </cell>
          <cell r="HD260">
            <v>0</v>
          </cell>
          <cell r="HE260">
            <v>0</v>
          </cell>
          <cell r="HF260">
            <v>0</v>
          </cell>
          <cell r="HG260">
            <v>0</v>
          </cell>
          <cell r="HH260">
            <v>0</v>
          </cell>
          <cell r="HI260">
            <v>0</v>
          </cell>
          <cell r="HJ260">
            <v>0</v>
          </cell>
          <cell r="HK260">
            <v>0</v>
          </cell>
          <cell r="HL260">
            <v>0</v>
          </cell>
          <cell r="HM260">
            <v>0</v>
          </cell>
          <cell r="HN260">
            <v>0</v>
          </cell>
          <cell r="HO260">
            <v>0</v>
          </cell>
          <cell r="HP260">
            <v>0</v>
          </cell>
          <cell r="HQ260">
            <v>0</v>
          </cell>
          <cell r="HR260">
            <v>0</v>
          </cell>
          <cell r="HS260">
            <v>0</v>
          </cell>
          <cell r="HT260">
            <v>0</v>
          </cell>
          <cell r="HU260">
            <v>0</v>
          </cell>
          <cell r="HV260">
            <v>0</v>
          </cell>
          <cell r="HW260">
            <v>0</v>
          </cell>
          <cell r="HX260">
            <v>0</v>
          </cell>
          <cell r="HY260">
            <v>0</v>
          </cell>
          <cell r="HZ260">
            <v>0</v>
          </cell>
          <cell r="IA260">
            <v>0</v>
          </cell>
          <cell r="IB260">
            <v>0</v>
          </cell>
          <cell r="IC260">
            <v>0</v>
          </cell>
          <cell r="ID260">
            <v>0</v>
          </cell>
          <cell r="IE260">
            <v>0</v>
          </cell>
          <cell r="IF260">
            <v>0</v>
          </cell>
          <cell r="IG260">
            <v>0</v>
          </cell>
          <cell r="IH260">
            <v>0</v>
          </cell>
        </row>
        <row r="261">
          <cell r="A261" t="str">
            <v>部屋ごとの利用コマ数_調理室3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  <cell r="EH261">
            <v>0</v>
          </cell>
          <cell r="EI261">
            <v>0</v>
          </cell>
          <cell r="EJ261">
            <v>0</v>
          </cell>
          <cell r="EK261">
            <v>0</v>
          </cell>
          <cell r="EL261">
            <v>0</v>
          </cell>
          <cell r="EM261">
            <v>0</v>
          </cell>
          <cell r="EN261">
            <v>0</v>
          </cell>
          <cell r="EO261">
            <v>0</v>
          </cell>
          <cell r="EP261">
            <v>0</v>
          </cell>
          <cell r="EQ261">
            <v>0</v>
          </cell>
          <cell r="ER261">
            <v>0</v>
          </cell>
          <cell r="ES261">
            <v>0</v>
          </cell>
          <cell r="ET261">
            <v>0</v>
          </cell>
          <cell r="EU261">
            <v>0</v>
          </cell>
          <cell r="EV261">
            <v>0</v>
          </cell>
          <cell r="EW261">
            <v>0</v>
          </cell>
          <cell r="EX261">
            <v>0</v>
          </cell>
          <cell r="EY261">
            <v>0</v>
          </cell>
          <cell r="EZ261">
            <v>0</v>
          </cell>
          <cell r="FA261">
            <v>0</v>
          </cell>
          <cell r="FB261">
            <v>0</v>
          </cell>
          <cell r="FC261">
            <v>0</v>
          </cell>
          <cell r="FD261">
            <v>0</v>
          </cell>
          <cell r="FE261">
            <v>0</v>
          </cell>
          <cell r="FF261">
            <v>0</v>
          </cell>
          <cell r="FG261">
            <v>0</v>
          </cell>
          <cell r="FH261">
            <v>0</v>
          </cell>
          <cell r="FI261">
            <v>0</v>
          </cell>
          <cell r="FJ261">
            <v>0</v>
          </cell>
          <cell r="FK261">
            <v>0</v>
          </cell>
          <cell r="FL261">
            <v>0</v>
          </cell>
          <cell r="FM261">
            <v>0</v>
          </cell>
          <cell r="FN261">
            <v>0</v>
          </cell>
          <cell r="FO261">
            <v>0</v>
          </cell>
          <cell r="FP261">
            <v>0</v>
          </cell>
          <cell r="FQ261">
            <v>0</v>
          </cell>
          <cell r="FR261">
            <v>0</v>
          </cell>
          <cell r="FS261">
            <v>0</v>
          </cell>
          <cell r="FT261">
            <v>0</v>
          </cell>
          <cell r="FU261">
            <v>0</v>
          </cell>
          <cell r="FV261">
            <v>0</v>
          </cell>
          <cell r="FW261">
            <v>0</v>
          </cell>
          <cell r="FX261">
            <v>0</v>
          </cell>
          <cell r="FY261">
            <v>0</v>
          </cell>
          <cell r="FZ261">
            <v>0</v>
          </cell>
          <cell r="GA261">
            <v>0</v>
          </cell>
          <cell r="GB261">
            <v>0</v>
          </cell>
          <cell r="GC261">
            <v>0</v>
          </cell>
          <cell r="GD261">
            <v>0</v>
          </cell>
          <cell r="GE261">
            <v>0</v>
          </cell>
          <cell r="GF261">
            <v>0</v>
          </cell>
          <cell r="GG261">
            <v>0</v>
          </cell>
          <cell r="GH261">
            <v>0</v>
          </cell>
          <cell r="GI261">
            <v>0</v>
          </cell>
          <cell r="GJ261">
            <v>0</v>
          </cell>
          <cell r="GK261">
            <v>0</v>
          </cell>
          <cell r="GL261">
            <v>0</v>
          </cell>
          <cell r="GM261">
            <v>0</v>
          </cell>
          <cell r="GN261">
            <v>0</v>
          </cell>
          <cell r="GO261">
            <v>0</v>
          </cell>
          <cell r="GP261">
            <v>0</v>
          </cell>
          <cell r="GQ261">
            <v>0</v>
          </cell>
          <cell r="GR261">
            <v>0</v>
          </cell>
          <cell r="GS261">
            <v>0</v>
          </cell>
          <cell r="GT261">
            <v>0</v>
          </cell>
          <cell r="GU261">
            <v>0</v>
          </cell>
          <cell r="GV261">
            <v>0</v>
          </cell>
          <cell r="GW261">
            <v>0</v>
          </cell>
          <cell r="GX261">
            <v>0</v>
          </cell>
          <cell r="GY261">
            <v>0</v>
          </cell>
          <cell r="GZ261">
            <v>0</v>
          </cell>
          <cell r="HA261">
            <v>0</v>
          </cell>
          <cell r="HB261">
            <v>0</v>
          </cell>
          <cell r="HC261">
            <v>0</v>
          </cell>
          <cell r="HD261">
            <v>0</v>
          </cell>
          <cell r="HE261">
            <v>0</v>
          </cell>
          <cell r="HF261">
            <v>0</v>
          </cell>
          <cell r="HG261">
            <v>0</v>
          </cell>
          <cell r="HH261">
            <v>0</v>
          </cell>
          <cell r="HI261">
            <v>0</v>
          </cell>
          <cell r="HJ261">
            <v>0</v>
          </cell>
          <cell r="HK261">
            <v>0</v>
          </cell>
          <cell r="HL261">
            <v>0</v>
          </cell>
          <cell r="HM261">
            <v>0</v>
          </cell>
          <cell r="HN261">
            <v>0</v>
          </cell>
          <cell r="HO261">
            <v>0</v>
          </cell>
          <cell r="HP261">
            <v>0</v>
          </cell>
          <cell r="HQ261">
            <v>0</v>
          </cell>
          <cell r="HR261">
            <v>0</v>
          </cell>
          <cell r="HS261">
            <v>0</v>
          </cell>
          <cell r="HT261">
            <v>0</v>
          </cell>
          <cell r="HU261">
            <v>0</v>
          </cell>
          <cell r="HV261">
            <v>0</v>
          </cell>
          <cell r="HW261">
            <v>0</v>
          </cell>
          <cell r="HX261">
            <v>0</v>
          </cell>
          <cell r="HY261">
            <v>0</v>
          </cell>
          <cell r="HZ261">
            <v>0</v>
          </cell>
          <cell r="IA261">
            <v>0</v>
          </cell>
          <cell r="IB261">
            <v>0</v>
          </cell>
          <cell r="IC261">
            <v>0</v>
          </cell>
          <cell r="ID261">
            <v>0</v>
          </cell>
          <cell r="IE261">
            <v>0</v>
          </cell>
          <cell r="IF261">
            <v>0</v>
          </cell>
          <cell r="IG261">
            <v>0</v>
          </cell>
          <cell r="IH261">
            <v>0</v>
          </cell>
        </row>
        <row r="262">
          <cell r="A262" t="str">
            <v>部屋ごとの利用コマ数_調理室4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  <cell r="EE262">
            <v>0</v>
          </cell>
          <cell r="EF262">
            <v>0</v>
          </cell>
          <cell r="EG262">
            <v>0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0</v>
          </cell>
          <cell r="EN262">
            <v>0</v>
          </cell>
          <cell r="EO262">
            <v>0</v>
          </cell>
          <cell r="EP262">
            <v>0</v>
          </cell>
          <cell r="EQ262">
            <v>0</v>
          </cell>
          <cell r="ER262">
            <v>0</v>
          </cell>
          <cell r="ES262">
            <v>0</v>
          </cell>
          <cell r="ET262">
            <v>0</v>
          </cell>
          <cell r="EU262">
            <v>0</v>
          </cell>
          <cell r="EV262">
            <v>0</v>
          </cell>
          <cell r="EW262">
            <v>0</v>
          </cell>
          <cell r="EX262">
            <v>0</v>
          </cell>
          <cell r="EY262">
            <v>0</v>
          </cell>
          <cell r="EZ262">
            <v>0</v>
          </cell>
          <cell r="FA262">
            <v>0</v>
          </cell>
          <cell r="FB262">
            <v>0</v>
          </cell>
          <cell r="FC262">
            <v>0</v>
          </cell>
          <cell r="FD262">
            <v>0</v>
          </cell>
          <cell r="FE262">
            <v>0</v>
          </cell>
          <cell r="FF262">
            <v>0</v>
          </cell>
          <cell r="FG262">
            <v>0</v>
          </cell>
          <cell r="FH262">
            <v>0</v>
          </cell>
          <cell r="FI262">
            <v>0</v>
          </cell>
          <cell r="FJ262">
            <v>0</v>
          </cell>
          <cell r="FK262">
            <v>0</v>
          </cell>
          <cell r="FL262">
            <v>0</v>
          </cell>
          <cell r="FM262">
            <v>0</v>
          </cell>
          <cell r="FN262">
            <v>0</v>
          </cell>
          <cell r="FO262">
            <v>0</v>
          </cell>
          <cell r="FP262">
            <v>0</v>
          </cell>
          <cell r="FQ262">
            <v>0</v>
          </cell>
          <cell r="FR262">
            <v>0</v>
          </cell>
          <cell r="FS262">
            <v>0</v>
          </cell>
          <cell r="FT262">
            <v>0</v>
          </cell>
          <cell r="FU262">
            <v>0</v>
          </cell>
          <cell r="FV262">
            <v>0</v>
          </cell>
          <cell r="FW262">
            <v>0</v>
          </cell>
          <cell r="FX262">
            <v>0</v>
          </cell>
          <cell r="FY262">
            <v>0</v>
          </cell>
          <cell r="FZ262">
            <v>0</v>
          </cell>
          <cell r="GA262">
            <v>0</v>
          </cell>
          <cell r="GB262">
            <v>0</v>
          </cell>
          <cell r="GC262">
            <v>0</v>
          </cell>
          <cell r="GD262">
            <v>0</v>
          </cell>
          <cell r="GE262">
            <v>0</v>
          </cell>
          <cell r="GF262">
            <v>0</v>
          </cell>
          <cell r="GG262">
            <v>0</v>
          </cell>
          <cell r="GH262">
            <v>0</v>
          </cell>
          <cell r="GI262">
            <v>0</v>
          </cell>
          <cell r="GJ262">
            <v>0</v>
          </cell>
          <cell r="GK262">
            <v>0</v>
          </cell>
          <cell r="GL262">
            <v>0</v>
          </cell>
          <cell r="GM262">
            <v>0</v>
          </cell>
          <cell r="GN262">
            <v>0</v>
          </cell>
          <cell r="GO262">
            <v>0</v>
          </cell>
          <cell r="GP262">
            <v>0</v>
          </cell>
          <cell r="GQ262">
            <v>0</v>
          </cell>
          <cell r="GR262">
            <v>0</v>
          </cell>
          <cell r="GS262">
            <v>0</v>
          </cell>
          <cell r="GT262">
            <v>0</v>
          </cell>
          <cell r="GU262">
            <v>0</v>
          </cell>
          <cell r="GV262">
            <v>0</v>
          </cell>
          <cell r="GW262">
            <v>0</v>
          </cell>
          <cell r="GX262">
            <v>0</v>
          </cell>
          <cell r="GY262">
            <v>0</v>
          </cell>
          <cell r="GZ262">
            <v>0</v>
          </cell>
          <cell r="HA262">
            <v>0</v>
          </cell>
          <cell r="HB262">
            <v>0</v>
          </cell>
          <cell r="HC262">
            <v>0</v>
          </cell>
          <cell r="HD262">
            <v>0</v>
          </cell>
          <cell r="HE262">
            <v>0</v>
          </cell>
          <cell r="HF262">
            <v>0</v>
          </cell>
          <cell r="HG262">
            <v>0</v>
          </cell>
          <cell r="HH262">
            <v>0</v>
          </cell>
          <cell r="HI262">
            <v>0</v>
          </cell>
          <cell r="HJ262">
            <v>0</v>
          </cell>
          <cell r="HK262">
            <v>0</v>
          </cell>
          <cell r="HL262">
            <v>0</v>
          </cell>
          <cell r="HM262">
            <v>0</v>
          </cell>
          <cell r="HN262">
            <v>0</v>
          </cell>
          <cell r="HO262">
            <v>0</v>
          </cell>
          <cell r="HP262">
            <v>0</v>
          </cell>
          <cell r="HQ262">
            <v>0</v>
          </cell>
          <cell r="HR262">
            <v>0</v>
          </cell>
          <cell r="HS262">
            <v>0</v>
          </cell>
          <cell r="HT262">
            <v>0</v>
          </cell>
          <cell r="HU262">
            <v>0</v>
          </cell>
          <cell r="HV262">
            <v>0</v>
          </cell>
          <cell r="HW262">
            <v>0</v>
          </cell>
          <cell r="HX262">
            <v>0</v>
          </cell>
          <cell r="HY262">
            <v>0</v>
          </cell>
          <cell r="HZ262">
            <v>0</v>
          </cell>
          <cell r="IA262">
            <v>0</v>
          </cell>
          <cell r="IB262">
            <v>0</v>
          </cell>
          <cell r="IC262">
            <v>0</v>
          </cell>
          <cell r="ID262">
            <v>0</v>
          </cell>
          <cell r="IE262">
            <v>0</v>
          </cell>
          <cell r="IF262">
            <v>0</v>
          </cell>
          <cell r="IG262">
            <v>0</v>
          </cell>
          <cell r="IH262">
            <v>0</v>
          </cell>
        </row>
        <row r="263">
          <cell r="A263" t="str">
            <v>部屋ごとの利用コマ数_調理室5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  <cell r="EN263">
            <v>0</v>
          </cell>
          <cell r="EO263">
            <v>0</v>
          </cell>
          <cell r="EP263">
            <v>0</v>
          </cell>
          <cell r="EQ263">
            <v>0</v>
          </cell>
          <cell r="ER263">
            <v>0</v>
          </cell>
          <cell r="ES263">
            <v>0</v>
          </cell>
          <cell r="ET263">
            <v>0</v>
          </cell>
          <cell r="EU263">
            <v>0</v>
          </cell>
          <cell r="EV263">
            <v>0</v>
          </cell>
          <cell r="EW263">
            <v>0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C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0</v>
          </cell>
          <cell r="FH263">
            <v>0</v>
          </cell>
          <cell r="FI263">
            <v>0</v>
          </cell>
          <cell r="FJ263">
            <v>0</v>
          </cell>
          <cell r="FK263">
            <v>0</v>
          </cell>
          <cell r="FL263">
            <v>0</v>
          </cell>
          <cell r="FM263">
            <v>0</v>
          </cell>
          <cell r="FN263">
            <v>0</v>
          </cell>
          <cell r="FO263">
            <v>0</v>
          </cell>
          <cell r="FP263">
            <v>0</v>
          </cell>
          <cell r="FQ263">
            <v>0</v>
          </cell>
          <cell r="FR263">
            <v>0</v>
          </cell>
          <cell r="FS263">
            <v>0</v>
          </cell>
          <cell r="FT263">
            <v>0</v>
          </cell>
          <cell r="FU263">
            <v>0</v>
          </cell>
          <cell r="FV263">
            <v>0</v>
          </cell>
          <cell r="FW263">
            <v>0</v>
          </cell>
          <cell r="FX263">
            <v>0</v>
          </cell>
          <cell r="FY263">
            <v>0</v>
          </cell>
          <cell r="FZ263">
            <v>0</v>
          </cell>
          <cell r="GA263">
            <v>0</v>
          </cell>
          <cell r="GB263">
            <v>0</v>
          </cell>
          <cell r="GC263">
            <v>0</v>
          </cell>
          <cell r="GD263">
            <v>0</v>
          </cell>
          <cell r="GE263">
            <v>0</v>
          </cell>
          <cell r="GF263">
            <v>0</v>
          </cell>
          <cell r="GG263">
            <v>0</v>
          </cell>
          <cell r="GH263">
            <v>0</v>
          </cell>
          <cell r="GI263">
            <v>0</v>
          </cell>
          <cell r="GJ263">
            <v>0</v>
          </cell>
          <cell r="GK263">
            <v>0</v>
          </cell>
          <cell r="GL263">
            <v>0</v>
          </cell>
          <cell r="GM263">
            <v>0</v>
          </cell>
          <cell r="GN263">
            <v>0</v>
          </cell>
          <cell r="GO263">
            <v>0</v>
          </cell>
          <cell r="GP263">
            <v>0</v>
          </cell>
          <cell r="GQ263">
            <v>0</v>
          </cell>
          <cell r="GR263">
            <v>0</v>
          </cell>
          <cell r="GS263">
            <v>0</v>
          </cell>
          <cell r="GT263">
            <v>0</v>
          </cell>
          <cell r="GU263">
            <v>0</v>
          </cell>
          <cell r="GV263">
            <v>0</v>
          </cell>
          <cell r="GW263">
            <v>0</v>
          </cell>
          <cell r="GX263">
            <v>0</v>
          </cell>
          <cell r="GY263">
            <v>0</v>
          </cell>
          <cell r="GZ263">
            <v>0</v>
          </cell>
          <cell r="HA263">
            <v>0</v>
          </cell>
          <cell r="HB263">
            <v>0</v>
          </cell>
          <cell r="HC263">
            <v>0</v>
          </cell>
          <cell r="HD263">
            <v>0</v>
          </cell>
          <cell r="HE263">
            <v>0</v>
          </cell>
          <cell r="HF263">
            <v>0</v>
          </cell>
          <cell r="HG263">
            <v>0</v>
          </cell>
          <cell r="HH263">
            <v>0</v>
          </cell>
          <cell r="HI263">
            <v>0</v>
          </cell>
          <cell r="HJ263">
            <v>0</v>
          </cell>
          <cell r="HK263">
            <v>0</v>
          </cell>
          <cell r="HL263">
            <v>0</v>
          </cell>
          <cell r="HM263">
            <v>0</v>
          </cell>
          <cell r="HN263">
            <v>0</v>
          </cell>
          <cell r="HO263">
            <v>0</v>
          </cell>
          <cell r="HP263">
            <v>0</v>
          </cell>
          <cell r="HQ263">
            <v>0</v>
          </cell>
          <cell r="HR263">
            <v>0</v>
          </cell>
          <cell r="HS263">
            <v>0</v>
          </cell>
          <cell r="HT263">
            <v>0</v>
          </cell>
          <cell r="HU263">
            <v>0</v>
          </cell>
          <cell r="HV263">
            <v>0</v>
          </cell>
          <cell r="HW263">
            <v>0</v>
          </cell>
          <cell r="HX263">
            <v>0</v>
          </cell>
          <cell r="HY263">
            <v>0</v>
          </cell>
          <cell r="HZ263">
            <v>0</v>
          </cell>
          <cell r="IA263">
            <v>0</v>
          </cell>
          <cell r="IB263">
            <v>0</v>
          </cell>
          <cell r="IC263">
            <v>0</v>
          </cell>
          <cell r="ID263">
            <v>0</v>
          </cell>
          <cell r="IE263">
            <v>0</v>
          </cell>
          <cell r="IF263">
            <v>0</v>
          </cell>
          <cell r="IG263">
            <v>0</v>
          </cell>
          <cell r="IH263">
            <v>0</v>
          </cell>
        </row>
        <row r="264">
          <cell r="A264" t="str">
            <v>部屋ごとの利用コマ数_その他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O264">
            <v>0</v>
          </cell>
          <cell r="EP264">
            <v>0</v>
          </cell>
          <cell r="EQ264">
            <v>0</v>
          </cell>
          <cell r="ER264">
            <v>0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0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C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0</v>
          </cell>
          <cell r="FJ264">
            <v>0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0</v>
          </cell>
          <cell r="FP264">
            <v>0</v>
          </cell>
          <cell r="FQ264">
            <v>0</v>
          </cell>
          <cell r="FR264">
            <v>0</v>
          </cell>
          <cell r="FS264">
            <v>0</v>
          </cell>
          <cell r="FT264">
            <v>0</v>
          </cell>
          <cell r="FU264">
            <v>0</v>
          </cell>
          <cell r="FV264">
            <v>0</v>
          </cell>
          <cell r="FW264">
            <v>0</v>
          </cell>
          <cell r="FX264">
            <v>0</v>
          </cell>
          <cell r="FY264">
            <v>0</v>
          </cell>
          <cell r="FZ264">
            <v>0</v>
          </cell>
          <cell r="GA264">
            <v>0</v>
          </cell>
          <cell r="GB264">
            <v>0</v>
          </cell>
          <cell r="GC264">
            <v>0</v>
          </cell>
          <cell r="GD264">
            <v>0</v>
          </cell>
          <cell r="GE264">
            <v>0</v>
          </cell>
          <cell r="GF264">
            <v>0</v>
          </cell>
          <cell r="GG264">
            <v>0</v>
          </cell>
          <cell r="GH264">
            <v>0</v>
          </cell>
          <cell r="GI264">
            <v>0</v>
          </cell>
          <cell r="GJ264">
            <v>0</v>
          </cell>
          <cell r="GK264">
            <v>0</v>
          </cell>
          <cell r="GL264">
            <v>0</v>
          </cell>
          <cell r="GM264">
            <v>0</v>
          </cell>
          <cell r="GN264">
            <v>0</v>
          </cell>
          <cell r="GO264">
            <v>0</v>
          </cell>
          <cell r="GP264">
            <v>0</v>
          </cell>
          <cell r="GQ264">
            <v>0</v>
          </cell>
          <cell r="GR264">
            <v>0</v>
          </cell>
          <cell r="GS264">
            <v>0</v>
          </cell>
          <cell r="GT264">
            <v>0</v>
          </cell>
          <cell r="GU264">
            <v>0</v>
          </cell>
          <cell r="GV264">
            <v>0</v>
          </cell>
          <cell r="GW264">
            <v>0</v>
          </cell>
          <cell r="GX264">
            <v>0</v>
          </cell>
          <cell r="GY264">
            <v>0</v>
          </cell>
          <cell r="GZ264">
            <v>0</v>
          </cell>
          <cell r="HA264">
            <v>0</v>
          </cell>
          <cell r="HB264">
            <v>0</v>
          </cell>
          <cell r="HC264">
            <v>0</v>
          </cell>
          <cell r="HD264">
            <v>0</v>
          </cell>
          <cell r="HE264">
            <v>0</v>
          </cell>
          <cell r="HF264">
            <v>0</v>
          </cell>
          <cell r="HG264">
            <v>0</v>
          </cell>
          <cell r="HH264">
            <v>0</v>
          </cell>
          <cell r="HI264">
            <v>0</v>
          </cell>
          <cell r="HJ264">
            <v>0</v>
          </cell>
          <cell r="HK264">
            <v>0</v>
          </cell>
          <cell r="HL264">
            <v>0</v>
          </cell>
          <cell r="HM264">
            <v>0</v>
          </cell>
          <cell r="HN264">
            <v>0</v>
          </cell>
          <cell r="HO264">
            <v>0</v>
          </cell>
          <cell r="HP264">
            <v>0</v>
          </cell>
          <cell r="HQ264">
            <v>0</v>
          </cell>
          <cell r="HR264">
            <v>0</v>
          </cell>
          <cell r="HS264">
            <v>0</v>
          </cell>
          <cell r="HT264">
            <v>0</v>
          </cell>
          <cell r="HU264">
            <v>0</v>
          </cell>
          <cell r="HV264">
            <v>0</v>
          </cell>
          <cell r="HW264">
            <v>0</v>
          </cell>
          <cell r="HX264">
            <v>0</v>
          </cell>
          <cell r="HY264">
            <v>0</v>
          </cell>
          <cell r="HZ264">
            <v>0</v>
          </cell>
          <cell r="IA264">
            <v>0</v>
          </cell>
          <cell r="IB264">
            <v>0</v>
          </cell>
          <cell r="IC264">
            <v>0</v>
          </cell>
          <cell r="ID264">
            <v>0</v>
          </cell>
          <cell r="IE264">
            <v>0</v>
          </cell>
          <cell r="IF264">
            <v>0</v>
          </cell>
          <cell r="IG264">
            <v>0</v>
          </cell>
          <cell r="IH264">
            <v>0</v>
          </cell>
        </row>
        <row r="265">
          <cell r="A265" t="str">
            <v>部屋ごとの利用コマ数_音楽室2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  <cell r="EE265">
            <v>0</v>
          </cell>
          <cell r="EF265">
            <v>0</v>
          </cell>
          <cell r="EG265">
            <v>0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  <cell r="EN265">
            <v>0</v>
          </cell>
          <cell r="EO265">
            <v>0</v>
          </cell>
          <cell r="EP265">
            <v>0</v>
          </cell>
          <cell r="EQ265">
            <v>0</v>
          </cell>
          <cell r="ER265">
            <v>0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0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</v>
          </cell>
          <cell r="FJ265">
            <v>0</v>
          </cell>
          <cell r="FK265">
            <v>0</v>
          </cell>
          <cell r="FL265">
            <v>0</v>
          </cell>
          <cell r="FM265">
            <v>0</v>
          </cell>
          <cell r="FN265">
            <v>0</v>
          </cell>
          <cell r="FO265">
            <v>0</v>
          </cell>
          <cell r="FP265">
            <v>0</v>
          </cell>
          <cell r="FQ265">
            <v>0</v>
          </cell>
          <cell r="FR265">
            <v>0</v>
          </cell>
          <cell r="FS265">
            <v>0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  <cell r="FX265">
            <v>0</v>
          </cell>
          <cell r="FY265">
            <v>0</v>
          </cell>
          <cell r="FZ265">
            <v>0</v>
          </cell>
          <cell r="GA265">
            <v>0</v>
          </cell>
          <cell r="GB265">
            <v>0</v>
          </cell>
          <cell r="GC265">
            <v>0</v>
          </cell>
          <cell r="GD265">
            <v>0</v>
          </cell>
          <cell r="GE265">
            <v>0</v>
          </cell>
          <cell r="GF265">
            <v>0</v>
          </cell>
          <cell r="GG265">
            <v>0</v>
          </cell>
          <cell r="GH265">
            <v>0</v>
          </cell>
          <cell r="GI265">
            <v>0</v>
          </cell>
          <cell r="GJ265">
            <v>0</v>
          </cell>
          <cell r="GK265">
            <v>0</v>
          </cell>
          <cell r="GL265">
            <v>0</v>
          </cell>
          <cell r="GM265">
            <v>0</v>
          </cell>
          <cell r="GN265">
            <v>0</v>
          </cell>
          <cell r="GO265">
            <v>0</v>
          </cell>
          <cell r="GP265">
            <v>0</v>
          </cell>
          <cell r="GQ265">
            <v>0</v>
          </cell>
          <cell r="GR265">
            <v>0</v>
          </cell>
          <cell r="GS265">
            <v>0</v>
          </cell>
          <cell r="GT265">
            <v>0</v>
          </cell>
          <cell r="GU265">
            <v>0</v>
          </cell>
          <cell r="GV265">
            <v>0</v>
          </cell>
          <cell r="GW265">
            <v>0</v>
          </cell>
          <cell r="GX265">
            <v>0</v>
          </cell>
          <cell r="GY265">
            <v>0</v>
          </cell>
          <cell r="GZ265">
            <v>0</v>
          </cell>
          <cell r="HA265">
            <v>0</v>
          </cell>
          <cell r="HB265">
            <v>0</v>
          </cell>
          <cell r="HC265">
            <v>0</v>
          </cell>
          <cell r="HD265">
            <v>0</v>
          </cell>
          <cell r="HE265">
            <v>0</v>
          </cell>
          <cell r="HF265">
            <v>0</v>
          </cell>
          <cell r="HG265">
            <v>0</v>
          </cell>
          <cell r="HH265">
            <v>0</v>
          </cell>
          <cell r="HI265">
            <v>0</v>
          </cell>
          <cell r="HJ265">
            <v>0</v>
          </cell>
          <cell r="HK265">
            <v>0</v>
          </cell>
          <cell r="HL265">
            <v>0</v>
          </cell>
          <cell r="HM265">
            <v>0</v>
          </cell>
          <cell r="HN265">
            <v>0</v>
          </cell>
          <cell r="HO265">
            <v>0</v>
          </cell>
          <cell r="HP265">
            <v>0</v>
          </cell>
          <cell r="HQ265">
            <v>0</v>
          </cell>
          <cell r="HR265">
            <v>0</v>
          </cell>
          <cell r="HS265">
            <v>0</v>
          </cell>
          <cell r="HT265">
            <v>0</v>
          </cell>
          <cell r="HU265">
            <v>0</v>
          </cell>
          <cell r="HV265">
            <v>0</v>
          </cell>
          <cell r="HW265">
            <v>0</v>
          </cell>
          <cell r="HX265">
            <v>0</v>
          </cell>
          <cell r="HY265">
            <v>0</v>
          </cell>
          <cell r="HZ265">
            <v>0</v>
          </cell>
          <cell r="IA265">
            <v>0</v>
          </cell>
          <cell r="IB265">
            <v>0</v>
          </cell>
          <cell r="IC265">
            <v>0</v>
          </cell>
          <cell r="ID265">
            <v>0</v>
          </cell>
          <cell r="IE265">
            <v>0</v>
          </cell>
          <cell r="IF265">
            <v>0</v>
          </cell>
          <cell r="IG265">
            <v>0</v>
          </cell>
          <cell r="IH265">
            <v>0</v>
          </cell>
        </row>
        <row r="266">
          <cell r="A266" t="str">
            <v>部屋ごとの利用コマ数_音楽室3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0</v>
          </cell>
          <cell r="FP266">
            <v>0</v>
          </cell>
          <cell r="FQ266">
            <v>0</v>
          </cell>
          <cell r="FR266">
            <v>0</v>
          </cell>
          <cell r="FS266">
            <v>0</v>
          </cell>
          <cell r="FT266">
            <v>0</v>
          </cell>
          <cell r="FU266">
            <v>0</v>
          </cell>
          <cell r="FV266">
            <v>0</v>
          </cell>
          <cell r="FW266">
            <v>0</v>
          </cell>
          <cell r="FX266">
            <v>0</v>
          </cell>
          <cell r="FY266">
            <v>0</v>
          </cell>
          <cell r="FZ266">
            <v>0</v>
          </cell>
          <cell r="GA266">
            <v>0</v>
          </cell>
          <cell r="GB266">
            <v>0</v>
          </cell>
          <cell r="GC266">
            <v>0</v>
          </cell>
          <cell r="GD266">
            <v>0</v>
          </cell>
          <cell r="GE266">
            <v>0</v>
          </cell>
          <cell r="GF266">
            <v>0</v>
          </cell>
          <cell r="GG266">
            <v>0</v>
          </cell>
          <cell r="GH266">
            <v>0</v>
          </cell>
          <cell r="GI266">
            <v>0</v>
          </cell>
          <cell r="GJ266">
            <v>0</v>
          </cell>
          <cell r="GK266">
            <v>0</v>
          </cell>
          <cell r="GL266">
            <v>0</v>
          </cell>
          <cell r="GM266">
            <v>0</v>
          </cell>
          <cell r="GN266">
            <v>0</v>
          </cell>
          <cell r="GO266">
            <v>0</v>
          </cell>
          <cell r="GP266">
            <v>0</v>
          </cell>
          <cell r="GQ266">
            <v>0</v>
          </cell>
          <cell r="GR266">
            <v>0</v>
          </cell>
          <cell r="GS266">
            <v>0</v>
          </cell>
          <cell r="GT266">
            <v>0</v>
          </cell>
          <cell r="GU266">
            <v>0</v>
          </cell>
          <cell r="GV266">
            <v>0</v>
          </cell>
          <cell r="GW266">
            <v>0</v>
          </cell>
          <cell r="GX266">
            <v>0</v>
          </cell>
          <cell r="GY266">
            <v>0</v>
          </cell>
          <cell r="GZ266">
            <v>0</v>
          </cell>
          <cell r="HA266">
            <v>0</v>
          </cell>
          <cell r="HB266">
            <v>0</v>
          </cell>
          <cell r="HC266">
            <v>0</v>
          </cell>
          <cell r="HD266">
            <v>0</v>
          </cell>
          <cell r="HE266">
            <v>0</v>
          </cell>
          <cell r="HF266">
            <v>0</v>
          </cell>
          <cell r="HG266">
            <v>0</v>
          </cell>
          <cell r="HH266">
            <v>0</v>
          </cell>
          <cell r="HI266">
            <v>0</v>
          </cell>
          <cell r="HJ266">
            <v>0</v>
          </cell>
          <cell r="HK266">
            <v>0</v>
          </cell>
          <cell r="HL266">
            <v>0</v>
          </cell>
          <cell r="HM266">
            <v>0</v>
          </cell>
          <cell r="HN266">
            <v>0</v>
          </cell>
          <cell r="HO266">
            <v>0</v>
          </cell>
          <cell r="HP266">
            <v>0</v>
          </cell>
          <cell r="HQ266">
            <v>0</v>
          </cell>
          <cell r="HR266">
            <v>0</v>
          </cell>
          <cell r="HS266">
            <v>0</v>
          </cell>
          <cell r="HT266">
            <v>0</v>
          </cell>
          <cell r="HU266">
            <v>0</v>
          </cell>
          <cell r="HV266">
            <v>0</v>
          </cell>
          <cell r="HW266">
            <v>0</v>
          </cell>
          <cell r="HX266">
            <v>0</v>
          </cell>
          <cell r="HY266">
            <v>0</v>
          </cell>
          <cell r="HZ266">
            <v>0</v>
          </cell>
          <cell r="IA266">
            <v>0</v>
          </cell>
          <cell r="IB266">
            <v>0</v>
          </cell>
          <cell r="IC266">
            <v>0</v>
          </cell>
          <cell r="ID266">
            <v>0</v>
          </cell>
          <cell r="IE266">
            <v>0</v>
          </cell>
          <cell r="IF266">
            <v>0</v>
          </cell>
          <cell r="IG266">
            <v>0</v>
          </cell>
          <cell r="IH266">
            <v>0</v>
          </cell>
        </row>
        <row r="267">
          <cell r="A267" t="str">
            <v>部屋ごとの利用コマ数_音楽室4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L267">
            <v>0</v>
          </cell>
          <cell r="FM267">
            <v>0</v>
          </cell>
          <cell r="FN267">
            <v>0</v>
          </cell>
          <cell r="FO267">
            <v>0</v>
          </cell>
          <cell r="FP267">
            <v>0</v>
          </cell>
          <cell r="FQ267">
            <v>0</v>
          </cell>
          <cell r="FR267">
            <v>0</v>
          </cell>
          <cell r="FS267">
            <v>0</v>
          </cell>
          <cell r="FT267">
            <v>0</v>
          </cell>
          <cell r="FU267">
            <v>0</v>
          </cell>
          <cell r="FV267">
            <v>0</v>
          </cell>
          <cell r="FW267">
            <v>0</v>
          </cell>
          <cell r="FX267">
            <v>0</v>
          </cell>
          <cell r="FY267">
            <v>0</v>
          </cell>
          <cell r="FZ267">
            <v>0</v>
          </cell>
          <cell r="GA267">
            <v>0</v>
          </cell>
          <cell r="GB267">
            <v>0</v>
          </cell>
          <cell r="GC267">
            <v>0</v>
          </cell>
          <cell r="GD267">
            <v>0</v>
          </cell>
          <cell r="GE267">
            <v>0</v>
          </cell>
          <cell r="GF267">
            <v>0</v>
          </cell>
          <cell r="GG267">
            <v>0</v>
          </cell>
          <cell r="GH267">
            <v>0</v>
          </cell>
          <cell r="GI267">
            <v>0</v>
          </cell>
          <cell r="GJ267">
            <v>0</v>
          </cell>
          <cell r="GK267">
            <v>0</v>
          </cell>
          <cell r="GL267">
            <v>0</v>
          </cell>
          <cell r="GM267">
            <v>0</v>
          </cell>
          <cell r="GN267">
            <v>0</v>
          </cell>
          <cell r="GO267">
            <v>0</v>
          </cell>
          <cell r="GP267">
            <v>0</v>
          </cell>
          <cell r="GQ267">
            <v>0</v>
          </cell>
          <cell r="GR267">
            <v>0</v>
          </cell>
          <cell r="GS267">
            <v>0</v>
          </cell>
          <cell r="GT267">
            <v>0</v>
          </cell>
          <cell r="GU267">
            <v>0</v>
          </cell>
          <cell r="GV267">
            <v>0</v>
          </cell>
          <cell r="GW267">
            <v>0</v>
          </cell>
          <cell r="GX267">
            <v>0</v>
          </cell>
          <cell r="GY267">
            <v>0</v>
          </cell>
          <cell r="GZ267">
            <v>0</v>
          </cell>
          <cell r="HA267">
            <v>0</v>
          </cell>
          <cell r="HB267">
            <v>0</v>
          </cell>
          <cell r="HC267">
            <v>0</v>
          </cell>
          <cell r="HD267">
            <v>0</v>
          </cell>
          <cell r="HE267">
            <v>0</v>
          </cell>
          <cell r="HF267">
            <v>0</v>
          </cell>
          <cell r="HG267">
            <v>0</v>
          </cell>
          <cell r="HH267">
            <v>0</v>
          </cell>
          <cell r="HI267">
            <v>0</v>
          </cell>
          <cell r="HJ267">
            <v>0</v>
          </cell>
          <cell r="HK267">
            <v>0</v>
          </cell>
          <cell r="HL267">
            <v>0</v>
          </cell>
          <cell r="HM267">
            <v>0</v>
          </cell>
          <cell r="HN267">
            <v>0</v>
          </cell>
          <cell r="HO267">
            <v>0</v>
          </cell>
          <cell r="HP267">
            <v>0</v>
          </cell>
          <cell r="HQ267">
            <v>0</v>
          </cell>
          <cell r="HR267">
            <v>0</v>
          </cell>
          <cell r="HS267">
            <v>0</v>
          </cell>
          <cell r="HT267">
            <v>0</v>
          </cell>
          <cell r="HU267">
            <v>0</v>
          </cell>
          <cell r="HV267">
            <v>0</v>
          </cell>
          <cell r="HW267">
            <v>0</v>
          </cell>
          <cell r="HX267">
            <v>0</v>
          </cell>
          <cell r="HY267">
            <v>0</v>
          </cell>
          <cell r="HZ267">
            <v>0</v>
          </cell>
          <cell r="IA267">
            <v>0</v>
          </cell>
          <cell r="IB267">
            <v>0</v>
          </cell>
          <cell r="IC267">
            <v>0</v>
          </cell>
          <cell r="ID267">
            <v>0</v>
          </cell>
          <cell r="IE267">
            <v>0</v>
          </cell>
          <cell r="IF267">
            <v>0</v>
          </cell>
          <cell r="IG267">
            <v>0</v>
          </cell>
          <cell r="IH267">
            <v>0</v>
          </cell>
        </row>
        <row r="268">
          <cell r="A268" t="str">
            <v>部屋ごとの利用コマ数_音楽室5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  <cell r="FJ268">
            <v>0</v>
          </cell>
          <cell r="FK268">
            <v>0</v>
          </cell>
          <cell r="FL268">
            <v>0</v>
          </cell>
          <cell r="FM268">
            <v>0</v>
          </cell>
          <cell r="FN268">
            <v>0</v>
          </cell>
          <cell r="FO268">
            <v>0</v>
          </cell>
          <cell r="FP268">
            <v>0</v>
          </cell>
          <cell r="FQ268">
            <v>0</v>
          </cell>
          <cell r="FR268">
            <v>0</v>
          </cell>
          <cell r="FS268">
            <v>0</v>
          </cell>
          <cell r="FT268">
            <v>0</v>
          </cell>
          <cell r="FU268">
            <v>0</v>
          </cell>
          <cell r="FV268">
            <v>0</v>
          </cell>
          <cell r="FW268">
            <v>0</v>
          </cell>
          <cell r="FX268">
            <v>0</v>
          </cell>
          <cell r="FY268">
            <v>0</v>
          </cell>
          <cell r="FZ268">
            <v>0</v>
          </cell>
          <cell r="GA268">
            <v>0</v>
          </cell>
          <cell r="GB268">
            <v>0</v>
          </cell>
          <cell r="GC268">
            <v>0</v>
          </cell>
          <cell r="GD268">
            <v>0</v>
          </cell>
          <cell r="GE268">
            <v>0</v>
          </cell>
          <cell r="GF268">
            <v>0</v>
          </cell>
          <cell r="GG268">
            <v>0</v>
          </cell>
          <cell r="GH268">
            <v>0</v>
          </cell>
          <cell r="GI268">
            <v>0</v>
          </cell>
          <cell r="GJ268">
            <v>0</v>
          </cell>
          <cell r="GK268">
            <v>0</v>
          </cell>
          <cell r="GL268">
            <v>0</v>
          </cell>
          <cell r="GM268">
            <v>0</v>
          </cell>
          <cell r="GN268">
            <v>0</v>
          </cell>
          <cell r="GO268">
            <v>0</v>
          </cell>
          <cell r="GP268">
            <v>0</v>
          </cell>
          <cell r="GQ268">
            <v>0</v>
          </cell>
          <cell r="GR268">
            <v>0</v>
          </cell>
          <cell r="GS268">
            <v>0</v>
          </cell>
          <cell r="GT268">
            <v>0</v>
          </cell>
          <cell r="GU268">
            <v>0</v>
          </cell>
          <cell r="GV268">
            <v>0</v>
          </cell>
          <cell r="GW268">
            <v>0</v>
          </cell>
          <cell r="GX268">
            <v>0</v>
          </cell>
          <cell r="GY268">
            <v>0</v>
          </cell>
          <cell r="GZ268">
            <v>0</v>
          </cell>
          <cell r="HA268">
            <v>0</v>
          </cell>
          <cell r="HB268">
            <v>0</v>
          </cell>
          <cell r="HC268">
            <v>0</v>
          </cell>
          <cell r="HD268">
            <v>0</v>
          </cell>
          <cell r="HE268">
            <v>0</v>
          </cell>
          <cell r="HF268">
            <v>0</v>
          </cell>
          <cell r="HG268">
            <v>0</v>
          </cell>
          <cell r="HH268">
            <v>0</v>
          </cell>
          <cell r="HI268">
            <v>0</v>
          </cell>
          <cell r="HJ268">
            <v>0</v>
          </cell>
          <cell r="HK268">
            <v>0</v>
          </cell>
          <cell r="HL268">
            <v>0</v>
          </cell>
          <cell r="HM268">
            <v>0</v>
          </cell>
          <cell r="HN268">
            <v>0</v>
          </cell>
          <cell r="HO268">
            <v>0</v>
          </cell>
          <cell r="HP268">
            <v>0</v>
          </cell>
          <cell r="HQ268">
            <v>0</v>
          </cell>
          <cell r="HR268">
            <v>0</v>
          </cell>
          <cell r="HS268">
            <v>0</v>
          </cell>
          <cell r="HT268">
            <v>0</v>
          </cell>
          <cell r="HU268">
            <v>0</v>
          </cell>
          <cell r="HV268">
            <v>0</v>
          </cell>
          <cell r="HW268">
            <v>0</v>
          </cell>
          <cell r="HX268">
            <v>0</v>
          </cell>
          <cell r="HY268">
            <v>0</v>
          </cell>
          <cell r="HZ268">
            <v>0</v>
          </cell>
          <cell r="IA268">
            <v>0</v>
          </cell>
          <cell r="IB268">
            <v>0</v>
          </cell>
          <cell r="IC268">
            <v>0</v>
          </cell>
          <cell r="ID268">
            <v>0</v>
          </cell>
          <cell r="IE268">
            <v>0</v>
          </cell>
          <cell r="IF268">
            <v>0</v>
          </cell>
          <cell r="IG268">
            <v>0</v>
          </cell>
          <cell r="IH268">
            <v>0</v>
          </cell>
        </row>
        <row r="269">
          <cell r="A269" t="str">
            <v>部屋ごとの利用コマ数_工作・工芸室1</v>
          </cell>
          <cell r="E269">
            <v>656</v>
          </cell>
          <cell r="F269">
            <v>866</v>
          </cell>
          <cell r="G269">
            <v>654</v>
          </cell>
          <cell r="H269">
            <v>562</v>
          </cell>
          <cell r="I269">
            <v>532</v>
          </cell>
          <cell r="J269">
            <v>921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  <cell r="FJ269">
            <v>0</v>
          </cell>
          <cell r="FK269">
            <v>0</v>
          </cell>
          <cell r="FL269">
            <v>0</v>
          </cell>
          <cell r="FM269">
            <v>0</v>
          </cell>
          <cell r="FN269">
            <v>0</v>
          </cell>
          <cell r="FO269">
            <v>0</v>
          </cell>
          <cell r="FP269">
            <v>0</v>
          </cell>
          <cell r="FQ269">
            <v>0</v>
          </cell>
          <cell r="FR269">
            <v>0</v>
          </cell>
          <cell r="FS269">
            <v>0</v>
          </cell>
          <cell r="FT269">
            <v>0</v>
          </cell>
          <cell r="FU269">
            <v>0</v>
          </cell>
          <cell r="FV269">
            <v>0</v>
          </cell>
          <cell r="FW269">
            <v>0</v>
          </cell>
          <cell r="FX269">
            <v>0</v>
          </cell>
          <cell r="FY269">
            <v>0</v>
          </cell>
          <cell r="FZ269">
            <v>0</v>
          </cell>
          <cell r="GA269">
            <v>0</v>
          </cell>
          <cell r="GB269">
            <v>0</v>
          </cell>
          <cell r="GC269">
            <v>0</v>
          </cell>
          <cell r="GD269">
            <v>0</v>
          </cell>
          <cell r="GE269">
            <v>0</v>
          </cell>
          <cell r="GF269">
            <v>0</v>
          </cell>
          <cell r="GG269">
            <v>0</v>
          </cell>
          <cell r="GH269">
            <v>0</v>
          </cell>
          <cell r="GI269">
            <v>0</v>
          </cell>
          <cell r="GJ269">
            <v>0</v>
          </cell>
          <cell r="GK269">
            <v>0</v>
          </cell>
          <cell r="GL269">
            <v>0</v>
          </cell>
          <cell r="GM269">
            <v>0</v>
          </cell>
          <cell r="GN269">
            <v>0</v>
          </cell>
          <cell r="GO269">
            <v>0</v>
          </cell>
          <cell r="GP269">
            <v>0</v>
          </cell>
          <cell r="GQ269">
            <v>0</v>
          </cell>
          <cell r="GR269">
            <v>0</v>
          </cell>
          <cell r="GS269">
            <v>0</v>
          </cell>
          <cell r="GT269">
            <v>0</v>
          </cell>
          <cell r="GU269">
            <v>0</v>
          </cell>
          <cell r="GV269">
            <v>0</v>
          </cell>
          <cell r="GW269">
            <v>0</v>
          </cell>
          <cell r="GX269">
            <v>0</v>
          </cell>
          <cell r="GY269">
            <v>0</v>
          </cell>
          <cell r="GZ269">
            <v>0</v>
          </cell>
          <cell r="HA269">
            <v>0</v>
          </cell>
          <cell r="HB269">
            <v>0</v>
          </cell>
          <cell r="HC269">
            <v>0</v>
          </cell>
          <cell r="HD269">
            <v>0</v>
          </cell>
          <cell r="HE269">
            <v>0</v>
          </cell>
          <cell r="HF269">
            <v>0</v>
          </cell>
          <cell r="HG269">
            <v>0</v>
          </cell>
          <cell r="HH269">
            <v>0</v>
          </cell>
          <cell r="HI269">
            <v>0</v>
          </cell>
          <cell r="HJ269">
            <v>0</v>
          </cell>
          <cell r="HK269">
            <v>0</v>
          </cell>
          <cell r="HL269">
            <v>0</v>
          </cell>
          <cell r="HM269">
            <v>0</v>
          </cell>
          <cell r="HN269">
            <v>0</v>
          </cell>
          <cell r="HO269">
            <v>0</v>
          </cell>
          <cell r="HP269">
            <v>0</v>
          </cell>
          <cell r="HQ269">
            <v>0</v>
          </cell>
          <cell r="HR269">
            <v>0</v>
          </cell>
          <cell r="HS269">
            <v>0</v>
          </cell>
          <cell r="HT269">
            <v>0</v>
          </cell>
          <cell r="HU269">
            <v>0</v>
          </cell>
          <cell r="HV269">
            <v>0</v>
          </cell>
          <cell r="HW269">
            <v>0</v>
          </cell>
          <cell r="HX269">
            <v>0</v>
          </cell>
          <cell r="HY269">
            <v>0</v>
          </cell>
          <cell r="HZ269">
            <v>0</v>
          </cell>
          <cell r="IA269">
            <v>0</v>
          </cell>
          <cell r="IB269">
            <v>0</v>
          </cell>
          <cell r="IC269">
            <v>0</v>
          </cell>
          <cell r="ID269">
            <v>0</v>
          </cell>
          <cell r="IE269">
            <v>0</v>
          </cell>
          <cell r="IF269">
            <v>0</v>
          </cell>
          <cell r="IG269">
            <v>0</v>
          </cell>
          <cell r="IH269">
            <v>0</v>
          </cell>
        </row>
        <row r="270">
          <cell r="A270" t="str">
            <v>部屋ごとの利用コマ数_工作・工芸室2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0</v>
          </cell>
          <cell r="EP270">
            <v>0</v>
          </cell>
          <cell r="EQ270">
            <v>0</v>
          </cell>
          <cell r="ER270">
            <v>0</v>
          </cell>
          <cell r="ES270">
            <v>0</v>
          </cell>
          <cell r="ET270">
            <v>0</v>
          </cell>
          <cell r="EU270">
            <v>0</v>
          </cell>
          <cell r="EV270">
            <v>0</v>
          </cell>
          <cell r="EW270">
            <v>0</v>
          </cell>
          <cell r="EX270">
            <v>0</v>
          </cell>
          <cell r="EY270">
            <v>0</v>
          </cell>
          <cell r="EZ270">
            <v>0</v>
          </cell>
          <cell r="FA270">
            <v>0</v>
          </cell>
          <cell r="FB270">
            <v>0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0</v>
          </cell>
          <cell r="FH270">
            <v>0</v>
          </cell>
          <cell r="FI270">
            <v>0</v>
          </cell>
          <cell r="FJ270">
            <v>0</v>
          </cell>
          <cell r="FK270">
            <v>0</v>
          </cell>
          <cell r="FL270">
            <v>0</v>
          </cell>
          <cell r="FM270">
            <v>0</v>
          </cell>
          <cell r="FN270">
            <v>0</v>
          </cell>
          <cell r="FO270">
            <v>0</v>
          </cell>
          <cell r="FP270">
            <v>0</v>
          </cell>
          <cell r="FQ270">
            <v>0</v>
          </cell>
          <cell r="FR270">
            <v>0</v>
          </cell>
          <cell r="FS270">
            <v>0</v>
          </cell>
          <cell r="FT270">
            <v>0</v>
          </cell>
          <cell r="FU270">
            <v>0</v>
          </cell>
          <cell r="FV270">
            <v>0</v>
          </cell>
          <cell r="FW270">
            <v>0</v>
          </cell>
          <cell r="FX270">
            <v>0</v>
          </cell>
          <cell r="FY270">
            <v>0</v>
          </cell>
          <cell r="FZ270">
            <v>0</v>
          </cell>
          <cell r="GA270">
            <v>0</v>
          </cell>
          <cell r="GB270">
            <v>0</v>
          </cell>
          <cell r="GC270">
            <v>0</v>
          </cell>
          <cell r="GD270">
            <v>0</v>
          </cell>
          <cell r="GE270">
            <v>0</v>
          </cell>
          <cell r="GF270">
            <v>0</v>
          </cell>
          <cell r="GG270">
            <v>0</v>
          </cell>
          <cell r="GH270">
            <v>0</v>
          </cell>
          <cell r="GI270">
            <v>0</v>
          </cell>
          <cell r="GJ270">
            <v>0</v>
          </cell>
          <cell r="GK270">
            <v>0</v>
          </cell>
          <cell r="GL270">
            <v>0</v>
          </cell>
          <cell r="GM270">
            <v>0</v>
          </cell>
          <cell r="GN270">
            <v>0</v>
          </cell>
          <cell r="GO270">
            <v>0</v>
          </cell>
          <cell r="GP270">
            <v>0</v>
          </cell>
          <cell r="GQ270">
            <v>0</v>
          </cell>
          <cell r="GR270">
            <v>0</v>
          </cell>
          <cell r="GS270">
            <v>0</v>
          </cell>
          <cell r="GT270">
            <v>0</v>
          </cell>
          <cell r="GU270">
            <v>0</v>
          </cell>
          <cell r="GV270">
            <v>0</v>
          </cell>
          <cell r="GW270">
            <v>0</v>
          </cell>
          <cell r="GX270">
            <v>0</v>
          </cell>
          <cell r="GY270">
            <v>0</v>
          </cell>
          <cell r="GZ270">
            <v>0</v>
          </cell>
          <cell r="HA270">
            <v>0</v>
          </cell>
          <cell r="HB270">
            <v>0</v>
          </cell>
          <cell r="HC270">
            <v>0</v>
          </cell>
          <cell r="HD270">
            <v>0</v>
          </cell>
          <cell r="HE270">
            <v>0</v>
          </cell>
          <cell r="HF270">
            <v>0</v>
          </cell>
          <cell r="HG270">
            <v>0</v>
          </cell>
          <cell r="HH270">
            <v>0</v>
          </cell>
          <cell r="HI270">
            <v>0</v>
          </cell>
          <cell r="HJ270">
            <v>0</v>
          </cell>
          <cell r="HK270">
            <v>0</v>
          </cell>
          <cell r="HL270">
            <v>0</v>
          </cell>
          <cell r="HM270">
            <v>0</v>
          </cell>
          <cell r="HN270">
            <v>0</v>
          </cell>
          <cell r="HO270">
            <v>0</v>
          </cell>
          <cell r="HP270">
            <v>0</v>
          </cell>
          <cell r="HQ270">
            <v>0</v>
          </cell>
          <cell r="HR270">
            <v>0</v>
          </cell>
          <cell r="HS270">
            <v>0</v>
          </cell>
          <cell r="HT270">
            <v>0</v>
          </cell>
          <cell r="HU270">
            <v>0</v>
          </cell>
          <cell r="HV270">
            <v>0</v>
          </cell>
          <cell r="HW270">
            <v>0</v>
          </cell>
          <cell r="HX270">
            <v>0</v>
          </cell>
          <cell r="HY270">
            <v>0</v>
          </cell>
          <cell r="HZ270">
            <v>0</v>
          </cell>
          <cell r="IA270">
            <v>0</v>
          </cell>
          <cell r="IB270">
            <v>0</v>
          </cell>
          <cell r="IC270">
            <v>0</v>
          </cell>
          <cell r="ID270">
            <v>0</v>
          </cell>
          <cell r="IE270">
            <v>0</v>
          </cell>
          <cell r="IF270">
            <v>0</v>
          </cell>
          <cell r="IG270">
            <v>0</v>
          </cell>
          <cell r="IH270">
            <v>0</v>
          </cell>
        </row>
        <row r="271">
          <cell r="A271" t="str">
            <v>部屋ごとの利用コマ数_工作・工芸室3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0</v>
          </cell>
          <cell r="EF271">
            <v>0</v>
          </cell>
          <cell r="EG271">
            <v>0</v>
          </cell>
          <cell r="EH271">
            <v>0</v>
          </cell>
          <cell r="EI271">
            <v>0</v>
          </cell>
          <cell r="EJ271">
            <v>0</v>
          </cell>
          <cell r="EK271">
            <v>0</v>
          </cell>
          <cell r="EL271">
            <v>0</v>
          </cell>
          <cell r="EM271">
            <v>0</v>
          </cell>
          <cell r="EN271">
            <v>0</v>
          </cell>
          <cell r="EO271">
            <v>0</v>
          </cell>
          <cell r="EP271">
            <v>0</v>
          </cell>
          <cell r="EQ271">
            <v>0</v>
          </cell>
          <cell r="ER271">
            <v>0</v>
          </cell>
          <cell r="ES271">
            <v>0</v>
          </cell>
          <cell r="ET271">
            <v>0</v>
          </cell>
          <cell r="EU271">
            <v>0</v>
          </cell>
          <cell r="EV271">
            <v>0</v>
          </cell>
          <cell r="EW271">
            <v>0</v>
          </cell>
          <cell r="EX271">
            <v>0</v>
          </cell>
          <cell r="EY271">
            <v>0</v>
          </cell>
          <cell r="EZ271">
            <v>0</v>
          </cell>
          <cell r="FA271">
            <v>0</v>
          </cell>
          <cell r="FB271">
            <v>0</v>
          </cell>
          <cell r="FC271">
            <v>0</v>
          </cell>
          <cell r="FD271">
            <v>0</v>
          </cell>
          <cell r="FE271">
            <v>0</v>
          </cell>
          <cell r="FF271">
            <v>0</v>
          </cell>
          <cell r="FG271">
            <v>0</v>
          </cell>
          <cell r="FH271">
            <v>0</v>
          </cell>
          <cell r="FI271">
            <v>0</v>
          </cell>
          <cell r="FJ271">
            <v>0</v>
          </cell>
          <cell r="FK271">
            <v>0</v>
          </cell>
          <cell r="FL271">
            <v>0</v>
          </cell>
          <cell r="FM271">
            <v>0</v>
          </cell>
          <cell r="FN271">
            <v>0</v>
          </cell>
          <cell r="FO271">
            <v>0</v>
          </cell>
          <cell r="FP271">
            <v>0</v>
          </cell>
          <cell r="FQ271">
            <v>0</v>
          </cell>
          <cell r="FR271">
            <v>0</v>
          </cell>
          <cell r="FS271">
            <v>0</v>
          </cell>
          <cell r="FT271">
            <v>0</v>
          </cell>
          <cell r="FU271">
            <v>0</v>
          </cell>
          <cell r="FV271">
            <v>0</v>
          </cell>
          <cell r="FW271">
            <v>0</v>
          </cell>
          <cell r="FX271">
            <v>0</v>
          </cell>
          <cell r="FY271">
            <v>0</v>
          </cell>
          <cell r="FZ271">
            <v>0</v>
          </cell>
          <cell r="GA271">
            <v>0</v>
          </cell>
          <cell r="GB271">
            <v>0</v>
          </cell>
          <cell r="GC271">
            <v>0</v>
          </cell>
          <cell r="GD271">
            <v>0</v>
          </cell>
          <cell r="GE271">
            <v>0</v>
          </cell>
          <cell r="GF271">
            <v>0</v>
          </cell>
          <cell r="GG271">
            <v>0</v>
          </cell>
          <cell r="GH271">
            <v>0</v>
          </cell>
          <cell r="GI271">
            <v>0</v>
          </cell>
          <cell r="GJ271">
            <v>0</v>
          </cell>
          <cell r="GK271">
            <v>0</v>
          </cell>
          <cell r="GL271">
            <v>0</v>
          </cell>
          <cell r="GM271">
            <v>0</v>
          </cell>
          <cell r="GN271">
            <v>0</v>
          </cell>
          <cell r="GO271">
            <v>0</v>
          </cell>
          <cell r="GP271">
            <v>0</v>
          </cell>
          <cell r="GQ271">
            <v>0</v>
          </cell>
          <cell r="GR271">
            <v>0</v>
          </cell>
          <cell r="GS271">
            <v>0</v>
          </cell>
          <cell r="GT271">
            <v>0</v>
          </cell>
          <cell r="GU271">
            <v>0</v>
          </cell>
          <cell r="GV271">
            <v>0</v>
          </cell>
          <cell r="GW271">
            <v>0</v>
          </cell>
          <cell r="GX271">
            <v>0</v>
          </cell>
          <cell r="GY271">
            <v>0</v>
          </cell>
          <cell r="GZ271">
            <v>0</v>
          </cell>
          <cell r="HA271">
            <v>0</v>
          </cell>
          <cell r="HB271">
            <v>0</v>
          </cell>
          <cell r="HC271">
            <v>0</v>
          </cell>
          <cell r="HD271">
            <v>0</v>
          </cell>
          <cell r="HE271">
            <v>0</v>
          </cell>
          <cell r="HF271">
            <v>0</v>
          </cell>
          <cell r="HG271">
            <v>0</v>
          </cell>
          <cell r="HH271">
            <v>0</v>
          </cell>
          <cell r="HI271">
            <v>0</v>
          </cell>
          <cell r="HJ271">
            <v>0</v>
          </cell>
          <cell r="HK271">
            <v>0</v>
          </cell>
          <cell r="HL271">
            <v>0</v>
          </cell>
          <cell r="HM271">
            <v>0</v>
          </cell>
          <cell r="HN271">
            <v>0</v>
          </cell>
          <cell r="HO271">
            <v>0</v>
          </cell>
          <cell r="HP271">
            <v>0</v>
          </cell>
          <cell r="HQ271">
            <v>0</v>
          </cell>
          <cell r="HR271">
            <v>0</v>
          </cell>
          <cell r="HS271">
            <v>0</v>
          </cell>
          <cell r="HT271">
            <v>0</v>
          </cell>
          <cell r="HU271">
            <v>0</v>
          </cell>
          <cell r="HV271">
            <v>0</v>
          </cell>
          <cell r="HW271">
            <v>0</v>
          </cell>
          <cell r="HX271">
            <v>0</v>
          </cell>
          <cell r="HY271">
            <v>0</v>
          </cell>
          <cell r="HZ271">
            <v>0</v>
          </cell>
          <cell r="IA271">
            <v>0</v>
          </cell>
          <cell r="IB271">
            <v>0</v>
          </cell>
          <cell r="IC271">
            <v>0</v>
          </cell>
          <cell r="ID271">
            <v>0</v>
          </cell>
          <cell r="IE271">
            <v>0</v>
          </cell>
          <cell r="IF271">
            <v>0</v>
          </cell>
          <cell r="IG271">
            <v>0</v>
          </cell>
          <cell r="IH271">
            <v>0</v>
          </cell>
        </row>
        <row r="272">
          <cell r="A272" t="str">
            <v>部屋ごとの利用コマ数_工作・工芸室4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0</v>
          </cell>
          <cell r="EE272">
            <v>0</v>
          </cell>
          <cell r="EF272">
            <v>0</v>
          </cell>
          <cell r="EG272">
            <v>0</v>
          </cell>
          <cell r="EH272">
            <v>0</v>
          </cell>
          <cell r="EI272">
            <v>0</v>
          </cell>
          <cell r="EJ272">
            <v>0</v>
          </cell>
          <cell r="EK272">
            <v>0</v>
          </cell>
          <cell r="EL272">
            <v>0</v>
          </cell>
          <cell r="EM272">
            <v>0</v>
          </cell>
          <cell r="EN272">
            <v>0</v>
          </cell>
          <cell r="EO272">
            <v>0</v>
          </cell>
          <cell r="EP272">
            <v>0</v>
          </cell>
          <cell r="EQ272">
            <v>0</v>
          </cell>
          <cell r="ER272">
            <v>0</v>
          </cell>
          <cell r="ES272">
            <v>0</v>
          </cell>
          <cell r="ET272">
            <v>0</v>
          </cell>
          <cell r="EU272">
            <v>0</v>
          </cell>
          <cell r="EV272">
            <v>0</v>
          </cell>
          <cell r="EW272">
            <v>0</v>
          </cell>
          <cell r="EX272">
            <v>0</v>
          </cell>
          <cell r="EY272">
            <v>0</v>
          </cell>
          <cell r="EZ272">
            <v>0</v>
          </cell>
          <cell r="FA272">
            <v>0</v>
          </cell>
          <cell r="FB272">
            <v>0</v>
          </cell>
          <cell r="FC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H272">
            <v>0</v>
          </cell>
          <cell r="FI272">
            <v>0</v>
          </cell>
          <cell r="FJ272">
            <v>0</v>
          </cell>
          <cell r="FK272">
            <v>0</v>
          </cell>
          <cell r="FL272">
            <v>0</v>
          </cell>
          <cell r="FM272">
            <v>0</v>
          </cell>
          <cell r="FN272">
            <v>0</v>
          </cell>
          <cell r="FO272">
            <v>0</v>
          </cell>
          <cell r="FP272">
            <v>0</v>
          </cell>
          <cell r="FQ272">
            <v>0</v>
          </cell>
          <cell r="FR272">
            <v>0</v>
          </cell>
          <cell r="FS272">
            <v>0</v>
          </cell>
          <cell r="FT272">
            <v>0</v>
          </cell>
          <cell r="FU272">
            <v>0</v>
          </cell>
          <cell r="FV272">
            <v>0</v>
          </cell>
          <cell r="FW272">
            <v>0</v>
          </cell>
          <cell r="FX272">
            <v>0</v>
          </cell>
          <cell r="FY272">
            <v>0</v>
          </cell>
          <cell r="FZ272">
            <v>0</v>
          </cell>
          <cell r="GA272">
            <v>0</v>
          </cell>
          <cell r="GB272">
            <v>0</v>
          </cell>
          <cell r="GC272">
            <v>0</v>
          </cell>
          <cell r="GD272">
            <v>0</v>
          </cell>
          <cell r="GE272">
            <v>0</v>
          </cell>
          <cell r="GF272">
            <v>0</v>
          </cell>
          <cell r="GG272">
            <v>0</v>
          </cell>
          <cell r="GH272">
            <v>0</v>
          </cell>
          <cell r="GI272">
            <v>0</v>
          </cell>
          <cell r="GJ272">
            <v>0</v>
          </cell>
          <cell r="GK272">
            <v>0</v>
          </cell>
          <cell r="GL272">
            <v>0</v>
          </cell>
          <cell r="GM272">
            <v>0</v>
          </cell>
          <cell r="GN272">
            <v>0</v>
          </cell>
          <cell r="GO272">
            <v>0</v>
          </cell>
          <cell r="GP272">
            <v>0</v>
          </cell>
          <cell r="GQ272">
            <v>0</v>
          </cell>
          <cell r="GR272">
            <v>0</v>
          </cell>
          <cell r="GS272">
            <v>0</v>
          </cell>
          <cell r="GT272">
            <v>0</v>
          </cell>
          <cell r="GU272">
            <v>0</v>
          </cell>
          <cell r="GV272">
            <v>0</v>
          </cell>
          <cell r="GW272">
            <v>0</v>
          </cell>
          <cell r="GX272">
            <v>0</v>
          </cell>
          <cell r="GY272">
            <v>0</v>
          </cell>
          <cell r="GZ272">
            <v>0</v>
          </cell>
          <cell r="HA272">
            <v>0</v>
          </cell>
          <cell r="HB272">
            <v>0</v>
          </cell>
          <cell r="HC272">
            <v>0</v>
          </cell>
          <cell r="HD272">
            <v>0</v>
          </cell>
          <cell r="HE272">
            <v>0</v>
          </cell>
          <cell r="HF272">
            <v>0</v>
          </cell>
          <cell r="HG272">
            <v>0</v>
          </cell>
          <cell r="HH272">
            <v>0</v>
          </cell>
          <cell r="HI272">
            <v>0</v>
          </cell>
          <cell r="HJ272">
            <v>0</v>
          </cell>
          <cell r="HK272">
            <v>0</v>
          </cell>
          <cell r="HL272">
            <v>0</v>
          </cell>
          <cell r="HM272">
            <v>0</v>
          </cell>
          <cell r="HN272">
            <v>0</v>
          </cell>
          <cell r="HO272">
            <v>0</v>
          </cell>
          <cell r="HP272">
            <v>0</v>
          </cell>
          <cell r="HQ272">
            <v>0</v>
          </cell>
          <cell r="HR272">
            <v>0</v>
          </cell>
          <cell r="HS272">
            <v>0</v>
          </cell>
          <cell r="HT272">
            <v>0</v>
          </cell>
          <cell r="HU272">
            <v>0</v>
          </cell>
          <cell r="HV272">
            <v>0</v>
          </cell>
          <cell r="HW272">
            <v>0</v>
          </cell>
          <cell r="HX272">
            <v>0</v>
          </cell>
          <cell r="HY272">
            <v>0</v>
          </cell>
          <cell r="HZ272">
            <v>0</v>
          </cell>
          <cell r="IA272">
            <v>0</v>
          </cell>
          <cell r="IB272">
            <v>0</v>
          </cell>
          <cell r="IC272">
            <v>0</v>
          </cell>
          <cell r="ID272">
            <v>0</v>
          </cell>
          <cell r="IE272">
            <v>0</v>
          </cell>
          <cell r="IF272">
            <v>0</v>
          </cell>
          <cell r="IG272">
            <v>0</v>
          </cell>
          <cell r="IH272">
            <v>0</v>
          </cell>
        </row>
        <row r="273">
          <cell r="A273" t="str">
            <v>部屋ごとの利用コマ数_工作・工芸室5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0</v>
          </cell>
          <cell r="EE273">
            <v>0</v>
          </cell>
          <cell r="EF273">
            <v>0</v>
          </cell>
          <cell r="EG273">
            <v>0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  <cell r="EN273">
            <v>0</v>
          </cell>
          <cell r="EO273">
            <v>0</v>
          </cell>
          <cell r="EP273">
            <v>0</v>
          </cell>
          <cell r="EQ273">
            <v>0</v>
          </cell>
          <cell r="ER273">
            <v>0</v>
          </cell>
          <cell r="ES273">
            <v>0</v>
          </cell>
          <cell r="ET273">
            <v>0</v>
          </cell>
          <cell r="EU273">
            <v>0</v>
          </cell>
          <cell r="EV273">
            <v>0</v>
          </cell>
          <cell r="EW273">
            <v>0</v>
          </cell>
          <cell r="EX273">
            <v>0</v>
          </cell>
          <cell r="EY273">
            <v>0</v>
          </cell>
          <cell r="EZ273">
            <v>0</v>
          </cell>
          <cell r="FA273">
            <v>0</v>
          </cell>
          <cell r="FB273">
            <v>0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  <cell r="FH273">
            <v>0</v>
          </cell>
          <cell r="FI273">
            <v>0</v>
          </cell>
          <cell r="FJ273">
            <v>0</v>
          </cell>
          <cell r="FK273">
            <v>0</v>
          </cell>
          <cell r="FL273">
            <v>0</v>
          </cell>
          <cell r="FM273">
            <v>0</v>
          </cell>
          <cell r="FN273">
            <v>0</v>
          </cell>
          <cell r="FO273">
            <v>0</v>
          </cell>
          <cell r="FP273">
            <v>0</v>
          </cell>
          <cell r="FQ273">
            <v>0</v>
          </cell>
          <cell r="FR273">
            <v>0</v>
          </cell>
          <cell r="FS273">
            <v>0</v>
          </cell>
          <cell r="FT273">
            <v>0</v>
          </cell>
          <cell r="FU273">
            <v>0</v>
          </cell>
          <cell r="FV273">
            <v>0</v>
          </cell>
          <cell r="FW273">
            <v>0</v>
          </cell>
          <cell r="FX273">
            <v>0</v>
          </cell>
          <cell r="FY273">
            <v>0</v>
          </cell>
          <cell r="FZ273">
            <v>0</v>
          </cell>
          <cell r="GA273">
            <v>0</v>
          </cell>
          <cell r="GB273">
            <v>0</v>
          </cell>
          <cell r="GC273">
            <v>0</v>
          </cell>
          <cell r="GD273">
            <v>0</v>
          </cell>
          <cell r="GE273">
            <v>0</v>
          </cell>
          <cell r="GF273">
            <v>0</v>
          </cell>
          <cell r="GG273">
            <v>0</v>
          </cell>
          <cell r="GH273">
            <v>0</v>
          </cell>
          <cell r="GI273">
            <v>0</v>
          </cell>
          <cell r="GJ273">
            <v>0</v>
          </cell>
          <cell r="GK273">
            <v>0</v>
          </cell>
          <cell r="GL273">
            <v>0</v>
          </cell>
          <cell r="GM273">
            <v>0</v>
          </cell>
          <cell r="GN273">
            <v>0</v>
          </cell>
          <cell r="GO273">
            <v>0</v>
          </cell>
          <cell r="GP273">
            <v>0</v>
          </cell>
          <cell r="GQ273">
            <v>0</v>
          </cell>
          <cell r="GR273">
            <v>0</v>
          </cell>
          <cell r="GS273">
            <v>0</v>
          </cell>
          <cell r="GT273">
            <v>0</v>
          </cell>
          <cell r="GU273">
            <v>0</v>
          </cell>
          <cell r="GV273">
            <v>0</v>
          </cell>
          <cell r="GW273">
            <v>0</v>
          </cell>
          <cell r="GX273">
            <v>0</v>
          </cell>
          <cell r="GY273">
            <v>0</v>
          </cell>
          <cell r="GZ273">
            <v>0</v>
          </cell>
          <cell r="HA273">
            <v>0</v>
          </cell>
          <cell r="HB273">
            <v>0</v>
          </cell>
          <cell r="HC273">
            <v>0</v>
          </cell>
          <cell r="HD273">
            <v>0</v>
          </cell>
          <cell r="HE273">
            <v>0</v>
          </cell>
          <cell r="HF273">
            <v>0</v>
          </cell>
          <cell r="HG273">
            <v>0</v>
          </cell>
          <cell r="HH273">
            <v>0</v>
          </cell>
          <cell r="HI273">
            <v>0</v>
          </cell>
          <cell r="HJ273">
            <v>0</v>
          </cell>
          <cell r="HK273">
            <v>0</v>
          </cell>
          <cell r="HL273">
            <v>0</v>
          </cell>
          <cell r="HM273">
            <v>0</v>
          </cell>
          <cell r="HN273">
            <v>0</v>
          </cell>
          <cell r="HO273">
            <v>0</v>
          </cell>
          <cell r="HP273">
            <v>0</v>
          </cell>
          <cell r="HQ273">
            <v>0</v>
          </cell>
          <cell r="HR273">
            <v>0</v>
          </cell>
          <cell r="HS273">
            <v>0</v>
          </cell>
          <cell r="HT273">
            <v>0</v>
          </cell>
          <cell r="HU273">
            <v>0</v>
          </cell>
          <cell r="HV273">
            <v>0</v>
          </cell>
          <cell r="HW273">
            <v>0</v>
          </cell>
          <cell r="HX273">
            <v>0</v>
          </cell>
          <cell r="HY273">
            <v>0</v>
          </cell>
          <cell r="HZ273">
            <v>0</v>
          </cell>
          <cell r="IA273">
            <v>0</v>
          </cell>
          <cell r="IB273">
            <v>0</v>
          </cell>
          <cell r="IC273">
            <v>0</v>
          </cell>
          <cell r="ID273">
            <v>0</v>
          </cell>
          <cell r="IE273">
            <v>0</v>
          </cell>
          <cell r="IF273">
            <v>0</v>
          </cell>
          <cell r="IG273">
            <v>0</v>
          </cell>
          <cell r="IH273">
            <v>0</v>
          </cell>
        </row>
        <row r="274">
          <cell r="A274" t="str">
            <v>部屋ごとの利用コマ数_視聴覚室1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175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524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240</v>
          </cell>
          <cell r="AR274">
            <v>44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178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220</v>
          </cell>
          <cell r="DF274">
            <v>0</v>
          </cell>
          <cell r="DG274">
            <v>0</v>
          </cell>
          <cell r="DH274">
            <v>248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0</v>
          </cell>
          <cell r="EG274">
            <v>46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0</v>
          </cell>
          <cell r="EM274">
            <v>0</v>
          </cell>
          <cell r="EN274">
            <v>0</v>
          </cell>
          <cell r="EO274">
            <v>0</v>
          </cell>
          <cell r="EP274">
            <v>0</v>
          </cell>
          <cell r="EQ274">
            <v>0</v>
          </cell>
          <cell r="ER274">
            <v>0</v>
          </cell>
          <cell r="ES274">
            <v>0</v>
          </cell>
          <cell r="ET274">
            <v>0</v>
          </cell>
          <cell r="EU274">
            <v>0</v>
          </cell>
          <cell r="EV274">
            <v>0</v>
          </cell>
          <cell r="EW274">
            <v>0</v>
          </cell>
          <cell r="EX274">
            <v>0</v>
          </cell>
          <cell r="EY274">
            <v>0</v>
          </cell>
          <cell r="EZ274">
            <v>0</v>
          </cell>
          <cell r="FA274">
            <v>0</v>
          </cell>
          <cell r="FB274">
            <v>0</v>
          </cell>
          <cell r="FC274">
            <v>0</v>
          </cell>
          <cell r="FD274">
            <v>0</v>
          </cell>
          <cell r="FE274">
            <v>0</v>
          </cell>
          <cell r="FF274">
            <v>0</v>
          </cell>
          <cell r="FG274">
            <v>0</v>
          </cell>
          <cell r="FH274">
            <v>0</v>
          </cell>
          <cell r="FI274">
            <v>0</v>
          </cell>
          <cell r="FJ274">
            <v>0</v>
          </cell>
          <cell r="FK274">
            <v>0</v>
          </cell>
          <cell r="FL274">
            <v>0</v>
          </cell>
          <cell r="FM274">
            <v>130</v>
          </cell>
          <cell r="FN274">
            <v>0</v>
          </cell>
          <cell r="FO274">
            <v>0</v>
          </cell>
          <cell r="FP274">
            <v>0</v>
          </cell>
          <cell r="FQ274">
            <v>0</v>
          </cell>
          <cell r="FR274">
            <v>0</v>
          </cell>
          <cell r="FS274">
            <v>0</v>
          </cell>
          <cell r="FT274">
            <v>0</v>
          </cell>
          <cell r="FU274">
            <v>0</v>
          </cell>
          <cell r="FV274">
            <v>0</v>
          </cell>
          <cell r="FW274">
            <v>0</v>
          </cell>
          <cell r="FX274">
            <v>0</v>
          </cell>
          <cell r="FY274">
            <v>0</v>
          </cell>
          <cell r="FZ274">
            <v>0</v>
          </cell>
          <cell r="GA274">
            <v>0</v>
          </cell>
          <cell r="GB274">
            <v>0</v>
          </cell>
          <cell r="GC274">
            <v>0</v>
          </cell>
          <cell r="GD274">
            <v>0</v>
          </cell>
          <cell r="GE274">
            <v>0</v>
          </cell>
          <cell r="GF274">
            <v>0</v>
          </cell>
          <cell r="GG274">
            <v>0</v>
          </cell>
          <cell r="GH274">
            <v>0</v>
          </cell>
          <cell r="GI274">
            <v>0</v>
          </cell>
          <cell r="GJ274">
            <v>0</v>
          </cell>
          <cell r="GK274">
            <v>0</v>
          </cell>
          <cell r="GL274">
            <v>0</v>
          </cell>
          <cell r="GM274">
            <v>0</v>
          </cell>
          <cell r="GN274">
            <v>0</v>
          </cell>
          <cell r="GO274">
            <v>0</v>
          </cell>
          <cell r="GP274">
            <v>0</v>
          </cell>
          <cell r="GQ274">
            <v>0</v>
          </cell>
          <cell r="GR274">
            <v>0</v>
          </cell>
          <cell r="GS274">
            <v>0</v>
          </cell>
          <cell r="GT274">
            <v>0</v>
          </cell>
          <cell r="GU274">
            <v>0</v>
          </cell>
          <cell r="GV274">
            <v>0</v>
          </cell>
          <cell r="GW274">
            <v>0</v>
          </cell>
          <cell r="GX274">
            <v>0</v>
          </cell>
          <cell r="GY274">
            <v>0</v>
          </cell>
          <cell r="GZ274">
            <v>0</v>
          </cell>
          <cell r="HA274">
            <v>0</v>
          </cell>
          <cell r="HB274">
            <v>0</v>
          </cell>
          <cell r="HC274">
            <v>0</v>
          </cell>
          <cell r="HD274">
            <v>0</v>
          </cell>
          <cell r="HE274">
            <v>0</v>
          </cell>
          <cell r="HF274">
            <v>0</v>
          </cell>
          <cell r="HG274">
            <v>0</v>
          </cell>
          <cell r="HH274">
            <v>0</v>
          </cell>
          <cell r="HI274">
            <v>0</v>
          </cell>
          <cell r="HJ274">
            <v>0</v>
          </cell>
          <cell r="HK274">
            <v>0</v>
          </cell>
          <cell r="HL274">
            <v>0</v>
          </cell>
          <cell r="HM274">
            <v>0</v>
          </cell>
          <cell r="HN274">
            <v>271</v>
          </cell>
          <cell r="HO274">
            <v>0</v>
          </cell>
          <cell r="HP274">
            <v>0</v>
          </cell>
          <cell r="HQ274">
            <v>0</v>
          </cell>
          <cell r="HR274">
            <v>0</v>
          </cell>
          <cell r="HS274">
            <v>0</v>
          </cell>
          <cell r="HT274">
            <v>0</v>
          </cell>
          <cell r="HU274">
            <v>0</v>
          </cell>
          <cell r="HV274">
            <v>0</v>
          </cell>
          <cell r="HW274">
            <v>0</v>
          </cell>
          <cell r="HX274">
            <v>0</v>
          </cell>
          <cell r="HY274">
            <v>0</v>
          </cell>
          <cell r="HZ274">
            <v>0</v>
          </cell>
          <cell r="IA274">
            <v>0</v>
          </cell>
          <cell r="IB274">
            <v>0</v>
          </cell>
          <cell r="IC274">
            <v>0</v>
          </cell>
          <cell r="ID274">
            <v>0</v>
          </cell>
          <cell r="IE274">
            <v>0</v>
          </cell>
          <cell r="IF274">
            <v>0</v>
          </cell>
          <cell r="IG274">
            <v>0</v>
          </cell>
          <cell r="IH274">
            <v>0</v>
          </cell>
        </row>
        <row r="275">
          <cell r="A275" t="str">
            <v>部屋ごとの利用コマ数_視聴覚室2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>
            <v>0</v>
          </cell>
          <cell r="DK275">
            <v>0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0</v>
          </cell>
          <cell r="EC275">
            <v>0</v>
          </cell>
          <cell r="ED275">
            <v>0</v>
          </cell>
          <cell r="EE275">
            <v>0</v>
          </cell>
          <cell r="EF275">
            <v>0</v>
          </cell>
          <cell r="EG275">
            <v>0</v>
          </cell>
          <cell r="EH275">
            <v>0</v>
          </cell>
          <cell r="EI275">
            <v>0</v>
          </cell>
          <cell r="EJ275">
            <v>0</v>
          </cell>
          <cell r="EK275">
            <v>0</v>
          </cell>
          <cell r="EL275">
            <v>0</v>
          </cell>
          <cell r="EM275">
            <v>0</v>
          </cell>
          <cell r="EN275">
            <v>0</v>
          </cell>
          <cell r="EO275">
            <v>0</v>
          </cell>
          <cell r="EP275">
            <v>0</v>
          </cell>
          <cell r="EQ275">
            <v>0</v>
          </cell>
          <cell r="ER275">
            <v>0</v>
          </cell>
          <cell r="ES275">
            <v>0</v>
          </cell>
          <cell r="ET275">
            <v>0</v>
          </cell>
          <cell r="EU275">
            <v>0</v>
          </cell>
          <cell r="EV275">
            <v>0</v>
          </cell>
          <cell r="EW275">
            <v>0</v>
          </cell>
          <cell r="EX275">
            <v>0</v>
          </cell>
          <cell r="EY275">
            <v>0</v>
          </cell>
          <cell r="EZ275">
            <v>0</v>
          </cell>
          <cell r="FA275">
            <v>0</v>
          </cell>
          <cell r="FB275">
            <v>0</v>
          </cell>
          <cell r="FC275">
            <v>0</v>
          </cell>
          <cell r="FD275">
            <v>0</v>
          </cell>
          <cell r="FE275">
            <v>0</v>
          </cell>
          <cell r="FF275">
            <v>0</v>
          </cell>
          <cell r="FG275">
            <v>0</v>
          </cell>
          <cell r="FH275">
            <v>0</v>
          </cell>
          <cell r="FI275">
            <v>0</v>
          </cell>
          <cell r="FJ275">
            <v>0</v>
          </cell>
          <cell r="FK275">
            <v>0</v>
          </cell>
          <cell r="FL275">
            <v>0</v>
          </cell>
          <cell r="FM275">
            <v>0</v>
          </cell>
          <cell r="FN275">
            <v>0</v>
          </cell>
          <cell r="FO275">
            <v>0</v>
          </cell>
          <cell r="FP275">
            <v>0</v>
          </cell>
          <cell r="FQ275">
            <v>0</v>
          </cell>
          <cell r="FR275">
            <v>0</v>
          </cell>
          <cell r="FS275">
            <v>0</v>
          </cell>
          <cell r="FT275">
            <v>0</v>
          </cell>
          <cell r="FU275">
            <v>0</v>
          </cell>
          <cell r="FV275">
            <v>0</v>
          </cell>
          <cell r="FW275">
            <v>0</v>
          </cell>
          <cell r="FX275">
            <v>0</v>
          </cell>
          <cell r="FY275">
            <v>0</v>
          </cell>
          <cell r="FZ275">
            <v>0</v>
          </cell>
          <cell r="GA275">
            <v>0</v>
          </cell>
          <cell r="GB275">
            <v>0</v>
          </cell>
          <cell r="GC275">
            <v>0</v>
          </cell>
          <cell r="GD275">
            <v>0</v>
          </cell>
          <cell r="GE275">
            <v>0</v>
          </cell>
          <cell r="GF275">
            <v>0</v>
          </cell>
          <cell r="GG275">
            <v>0</v>
          </cell>
          <cell r="GH275">
            <v>0</v>
          </cell>
          <cell r="GI275">
            <v>0</v>
          </cell>
          <cell r="GJ275">
            <v>0</v>
          </cell>
          <cell r="GK275">
            <v>0</v>
          </cell>
          <cell r="GL275">
            <v>0</v>
          </cell>
          <cell r="GM275">
            <v>0</v>
          </cell>
          <cell r="GN275">
            <v>0</v>
          </cell>
          <cell r="GO275">
            <v>0</v>
          </cell>
          <cell r="GP275">
            <v>0</v>
          </cell>
          <cell r="GQ275">
            <v>0</v>
          </cell>
          <cell r="GR275">
            <v>0</v>
          </cell>
          <cell r="GS275">
            <v>0</v>
          </cell>
          <cell r="GT275">
            <v>0</v>
          </cell>
          <cell r="GU275">
            <v>0</v>
          </cell>
          <cell r="GV275">
            <v>0</v>
          </cell>
          <cell r="GW275">
            <v>0</v>
          </cell>
          <cell r="GX275">
            <v>0</v>
          </cell>
          <cell r="GY275">
            <v>0</v>
          </cell>
          <cell r="GZ275">
            <v>0</v>
          </cell>
          <cell r="HA275">
            <v>0</v>
          </cell>
          <cell r="HB275">
            <v>0</v>
          </cell>
          <cell r="HC275">
            <v>0</v>
          </cell>
          <cell r="HD275">
            <v>0</v>
          </cell>
          <cell r="HE275">
            <v>0</v>
          </cell>
          <cell r="HF275">
            <v>0</v>
          </cell>
          <cell r="HG275">
            <v>0</v>
          </cell>
          <cell r="HH275">
            <v>0</v>
          </cell>
          <cell r="HI275">
            <v>0</v>
          </cell>
          <cell r="HJ275">
            <v>0</v>
          </cell>
          <cell r="HK275">
            <v>0</v>
          </cell>
          <cell r="HL275">
            <v>0</v>
          </cell>
          <cell r="HM275">
            <v>0</v>
          </cell>
          <cell r="HN275">
            <v>0</v>
          </cell>
          <cell r="HO275">
            <v>0</v>
          </cell>
          <cell r="HP275">
            <v>0</v>
          </cell>
          <cell r="HQ275">
            <v>0</v>
          </cell>
          <cell r="HR275">
            <v>0</v>
          </cell>
          <cell r="HS275">
            <v>0</v>
          </cell>
          <cell r="HT275">
            <v>0</v>
          </cell>
          <cell r="HU275">
            <v>0</v>
          </cell>
          <cell r="HV275">
            <v>0</v>
          </cell>
          <cell r="HW275">
            <v>0</v>
          </cell>
          <cell r="HX275">
            <v>0</v>
          </cell>
          <cell r="HY275">
            <v>0</v>
          </cell>
          <cell r="HZ275">
            <v>0</v>
          </cell>
          <cell r="IA275">
            <v>0</v>
          </cell>
          <cell r="IB275">
            <v>0</v>
          </cell>
          <cell r="IC275">
            <v>0</v>
          </cell>
          <cell r="ID275">
            <v>0</v>
          </cell>
          <cell r="IE275">
            <v>0</v>
          </cell>
          <cell r="IF275">
            <v>0</v>
          </cell>
          <cell r="IG275">
            <v>0</v>
          </cell>
          <cell r="IH275">
            <v>0</v>
          </cell>
        </row>
        <row r="276">
          <cell r="A276" t="str">
            <v>部屋ごとの利用コマ数_視聴覚室3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0</v>
          </cell>
          <cell r="EF276">
            <v>0</v>
          </cell>
          <cell r="EG276">
            <v>0</v>
          </cell>
          <cell r="EH276">
            <v>0</v>
          </cell>
          <cell r="EI276">
            <v>0</v>
          </cell>
          <cell r="EJ276">
            <v>0</v>
          </cell>
          <cell r="EK276">
            <v>0</v>
          </cell>
          <cell r="EL276">
            <v>0</v>
          </cell>
          <cell r="EM276">
            <v>0</v>
          </cell>
          <cell r="EN276">
            <v>0</v>
          </cell>
          <cell r="EO276">
            <v>0</v>
          </cell>
          <cell r="EP276">
            <v>0</v>
          </cell>
          <cell r="EQ276">
            <v>0</v>
          </cell>
          <cell r="ER276">
            <v>0</v>
          </cell>
          <cell r="ES276">
            <v>0</v>
          </cell>
          <cell r="ET276">
            <v>0</v>
          </cell>
          <cell r="EU276">
            <v>0</v>
          </cell>
          <cell r="EV276">
            <v>0</v>
          </cell>
          <cell r="EW276">
            <v>0</v>
          </cell>
          <cell r="EX276">
            <v>0</v>
          </cell>
          <cell r="EY276">
            <v>0</v>
          </cell>
          <cell r="EZ276">
            <v>0</v>
          </cell>
          <cell r="FA276">
            <v>0</v>
          </cell>
          <cell r="FB276">
            <v>0</v>
          </cell>
          <cell r="FC276">
            <v>0</v>
          </cell>
          <cell r="FD276">
            <v>0</v>
          </cell>
          <cell r="FE276">
            <v>0</v>
          </cell>
          <cell r="FF276">
            <v>0</v>
          </cell>
          <cell r="FG276">
            <v>0</v>
          </cell>
          <cell r="FH276">
            <v>0</v>
          </cell>
          <cell r="FI276">
            <v>0</v>
          </cell>
          <cell r="FJ276">
            <v>0</v>
          </cell>
          <cell r="FK276">
            <v>0</v>
          </cell>
          <cell r="FL276">
            <v>0</v>
          </cell>
          <cell r="FM276">
            <v>0</v>
          </cell>
          <cell r="FN276">
            <v>0</v>
          </cell>
          <cell r="FO276">
            <v>0</v>
          </cell>
          <cell r="FP276">
            <v>0</v>
          </cell>
          <cell r="FQ276">
            <v>0</v>
          </cell>
          <cell r="FR276">
            <v>0</v>
          </cell>
          <cell r="FS276">
            <v>0</v>
          </cell>
          <cell r="FT276">
            <v>0</v>
          </cell>
          <cell r="FU276">
            <v>0</v>
          </cell>
          <cell r="FV276">
            <v>0</v>
          </cell>
          <cell r="FW276">
            <v>0</v>
          </cell>
          <cell r="FX276">
            <v>0</v>
          </cell>
          <cell r="FY276">
            <v>0</v>
          </cell>
          <cell r="FZ276">
            <v>0</v>
          </cell>
          <cell r="GA276">
            <v>0</v>
          </cell>
          <cell r="GB276">
            <v>0</v>
          </cell>
          <cell r="GC276">
            <v>0</v>
          </cell>
          <cell r="GD276">
            <v>0</v>
          </cell>
          <cell r="GE276">
            <v>0</v>
          </cell>
          <cell r="GF276">
            <v>0</v>
          </cell>
          <cell r="GG276">
            <v>0</v>
          </cell>
          <cell r="GH276">
            <v>0</v>
          </cell>
          <cell r="GI276">
            <v>0</v>
          </cell>
          <cell r="GJ276">
            <v>0</v>
          </cell>
          <cell r="GK276">
            <v>0</v>
          </cell>
          <cell r="GL276">
            <v>0</v>
          </cell>
          <cell r="GM276">
            <v>0</v>
          </cell>
          <cell r="GN276">
            <v>0</v>
          </cell>
          <cell r="GO276">
            <v>0</v>
          </cell>
          <cell r="GP276">
            <v>0</v>
          </cell>
          <cell r="GQ276">
            <v>0</v>
          </cell>
          <cell r="GR276">
            <v>0</v>
          </cell>
          <cell r="GS276">
            <v>0</v>
          </cell>
          <cell r="GT276">
            <v>0</v>
          </cell>
          <cell r="GU276">
            <v>0</v>
          </cell>
          <cell r="GV276">
            <v>0</v>
          </cell>
          <cell r="GW276">
            <v>0</v>
          </cell>
          <cell r="GX276">
            <v>0</v>
          </cell>
          <cell r="GY276">
            <v>0</v>
          </cell>
          <cell r="GZ276">
            <v>0</v>
          </cell>
          <cell r="HA276">
            <v>0</v>
          </cell>
          <cell r="HB276">
            <v>0</v>
          </cell>
          <cell r="HC276">
            <v>0</v>
          </cell>
          <cell r="HD276">
            <v>0</v>
          </cell>
          <cell r="HE276">
            <v>0</v>
          </cell>
          <cell r="HF276">
            <v>0</v>
          </cell>
          <cell r="HG276">
            <v>0</v>
          </cell>
          <cell r="HH276">
            <v>0</v>
          </cell>
          <cell r="HI276">
            <v>0</v>
          </cell>
          <cell r="HJ276">
            <v>0</v>
          </cell>
          <cell r="HK276">
            <v>0</v>
          </cell>
          <cell r="HL276">
            <v>0</v>
          </cell>
          <cell r="HM276">
            <v>0</v>
          </cell>
          <cell r="HN276">
            <v>0</v>
          </cell>
          <cell r="HO276">
            <v>0</v>
          </cell>
          <cell r="HP276">
            <v>0</v>
          </cell>
          <cell r="HQ276">
            <v>0</v>
          </cell>
          <cell r="HR276">
            <v>0</v>
          </cell>
          <cell r="HS276">
            <v>0</v>
          </cell>
          <cell r="HT276">
            <v>0</v>
          </cell>
          <cell r="HU276">
            <v>0</v>
          </cell>
          <cell r="HV276">
            <v>0</v>
          </cell>
          <cell r="HW276">
            <v>0</v>
          </cell>
          <cell r="HX276">
            <v>0</v>
          </cell>
          <cell r="HY276">
            <v>0</v>
          </cell>
          <cell r="HZ276">
            <v>0</v>
          </cell>
          <cell r="IA276">
            <v>0</v>
          </cell>
          <cell r="IB276">
            <v>0</v>
          </cell>
          <cell r="IC276">
            <v>0</v>
          </cell>
          <cell r="ID276">
            <v>0</v>
          </cell>
          <cell r="IE276">
            <v>0</v>
          </cell>
          <cell r="IF276">
            <v>0</v>
          </cell>
          <cell r="IG276">
            <v>0</v>
          </cell>
          <cell r="IH276">
            <v>0</v>
          </cell>
        </row>
        <row r="277">
          <cell r="A277" t="str">
            <v>部屋ごとの利用コマ数_視聴覚室4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  <cell r="ED277">
            <v>0</v>
          </cell>
          <cell r="EE277">
            <v>0</v>
          </cell>
          <cell r="EF277">
            <v>0</v>
          </cell>
          <cell r="EG277">
            <v>0</v>
          </cell>
          <cell r="EH277">
            <v>0</v>
          </cell>
          <cell r="EI277">
            <v>0</v>
          </cell>
          <cell r="EJ277">
            <v>0</v>
          </cell>
          <cell r="EK277">
            <v>0</v>
          </cell>
          <cell r="EL277">
            <v>0</v>
          </cell>
          <cell r="EM277">
            <v>0</v>
          </cell>
          <cell r="EN277">
            <v>0</v>
          </cell>
          <cell r="EO277">
            <v>0</v>
          </cell>
          <cell r="EP277">
            <v>0</v>
          </cell>
          <cell r="EQ277">
            <v>0</v>
          </cell>
          <cell r="ER277">
            <v>0</v>
          </cell>
          <cell r="ES277">
            <v>0</v>
          </cell>
          <cell r="ET277">
            <v>0</v>
          </cell>
          <cell r="EU277">
            <v>0</v>
          </cell>
          <cell r="EV277">
            <v>0</v>
          </cell>
          <cell r="EW277">
            <v>0</v>
          </cell>
          <cell r="EX277">
            <v>0</v>
          </cell>
          <cell r="EY277">
            <v>0</v>
          </cell>
          <cell r="EZ277">
            <v>0</v>
          </cell>
          <cell r="FA277">
            <v>0</v>
          </cell>
          <cell r="FB277">
            <v>0</v>
          </cell>
          <cell r="FC277">
            <v>0</v>
          </cell>
          <cell r="FD277">
            <v>0</v>
          </cell>
          <cell r="FE277">
            <v>0</v>
          </cell>
          <cell r="FF277">
            <v>0</v>
          </cell>
          <cell r="FG277">
            <v>0</v>
          </cell>
          <cell r="FH277">
            <v>0</v>
          </cell>
          <cell r="FI277">
            <v>0</v>
          </cell>
          <cell r="FJ277">
            <v>0</v>
          </cell>
          <cell r="FK277">
            <v>0</v>
          </cell>
          <cell r="FL277">
            <v>0</v>
          </cell>
          <cell r="FM277">
            <v>0</v>
          </cell>
          <cell r="FN277">
            <v>0</v>
          </cell>
          <cell r="FO277">
            <v>0</v>
          </cell>
          <cell r="FP277">
            <v>0</v>
          </cell>
          <cell r="FQ277">
            <v>0</v>
          </cell>
          <cell r="FR277">
            <v>0</v>
          </cell>
          <cell r="FS277">
            <v>0</v>
          </cell>
          <cell r="FT277">
            <v>0</v>
          </cell>
          <cell r="FU277">
            <v>0</v>
          </cell>
          <cell r="FV277">
            <v>0</v>
          </cell>
          <cell r="FW277">
            <v>0</v>
          </cell>
          <cell r="FX277">
            <v>0</v>
          </cell>
          <cell r="FY277">
            <v>0</v>
          </cell>
          <cell r="FZ277">
            <v>0</v>
          </cell>
          <cell r="GA277">
            <v>0</v>
          </cell>
          <cell r="GB277">
            <v>0</v>
          </cell>
          <cell r="GC277">
            <v>0</v>
          </cell>
          <cell r="GD277">
            <v>0</v>
          </cell>
          <cell r="GE277">
            <v>0</v>
          </cell>
          <cell r="GF277">
            <v>0</v>
          </cell>
          <cell r="GG277">
            <v>0</v>
          </cell>
          <cell r="GH277">
            <v>0</v>
          </cell>
          <cell r="GI277">
            <v>0</v>
          </cell>
          <cell r="GJ277">
            <v>0</v>
          </cell>
          <cell r="GK277">
            <v>0</v>
          </cell>
          <cell r="GL277">
            <v>0</v>
          </cell>
          <cell r="GM277">
            <v>0</v>
          </cell>
          <cell r="GN277">
            <v>0</v>
          </cell>
          <cell r="GO277">
            <v>0</v>
          </cell>
          <cell r="GP277">
            <v>0</v>
          </cell>
          <cell r="GQ277">
            <v>0</v>
          </cell>
          <cell r="GR277">
            <v>0</v>
          </cell>
          <cell r="GS277">
            <v>0</v>
          </cell>
          <cell r="GT277">
            <v>0</v>
          </cell>
          <cell r="GU277">
            <v>0</v>
          </cell>
          <cell r="GV277">
            <v>0</v>
          </cell>
          <cell r="GW277">
            <v>0</v>
          </cell>
          <cell r="GX277">
            <v>0</v>
          </cell>
          <cell r="GY277">
            <v>0</v>
          </cell>
          <cell r="GZ277">
            <v>0</v>
          </cell>
          <cell r="HA277">
            <v>0</v>
          </cell>
          <cell r="HB277">
            <v>0</v>
          </cell>
          <cell r="HC277">
            <v>0</v>
          </cell>
          <cell r="HD277">
            <v>0</v>
          </cell>
          <cell r="HE277">
            <v>0</v>
          </cell>
          <cell r="HF277">
            <v>0</v>
          </cell>
          <cell r="HG277">
            <v>0</v>
          </cell>
          <cell r="HH277">
            <v>0</v>
          </cell>
          <cell r="HI277">
            <v>0</v>
          </cell>
          <cell r="HJ277">
            <v>0</v>
          </cell>
          <cell r="HK277">
            <v>0</v>
          </cell>
          <cell r="HL277">
            <v>0</v>
          </cell>
          <cell r="HM277">
            <v>0</v>
          </cell>
          <cell r="HN277">
            <v>0</v>
          </cell>
          <cell r="HO277">
            <v>0</v>
          </cell>
          <cell r="HP277">
            <v>0</v>
          </cell>
          <cell r="HQ277">
            <v>0</v>
          </cell>
          <cell r="HR277">
            <v>0</v>
          </cell>
          <cell r="HS277">
            <v>0</v>
          </cell>
          <cell r="HT277">
            <v>0</v>
          </cell>
          <cell r="HU277">
            <v>0</v>
          </cell>
          <cell r="HV277">
            <v>0</v>
          </cell>
          <cell r="HW277">
            <v>0</v>
          </cell>
          <cell r="HX277">
            <v>0</v>
          </cell>
          <cell r="HY277">
            <v>0</v>
          </cell>
          <cell r="HZ277">
            <v>0</v>
          </cell>
          <cell r="IA277">
            <v>0</v>
          </cell>
          <cell r="IB277">
            <v>0</v>
          </cell>
          <cell r="IC277">
            <v>0</v>
          </cell>
          <cell r="ID277">
            <v>0</v>
          </cell>
          <cell r="IE277">
            <v>0</v>
          </cell>
          <cell r="IF277">
            <v>0</v>
          </cell>
          <cell r="IG277">
            <v>0</v>
          </cell>
          <cell r="IH277">
            <v>0</v>
          </cell>
        </row>
        <row r="278">
          <cell r="A278" t="str">
            <v>部屋ごとの利用コマ数_視聴覚室5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  <cell r="EI278">
            <v>0</v>
          </cell>
          <cell r="EJ278">
            <v>0</v>
          </cell>
          <cell r="EK278">
            <v>0</v>
          </cell>
          <cell r="EL278">
            <v>0</v>
          </cell>
          <cell r="EM278">
            <v>0</v>
          </cell>
          <cell r="EN278">
            <v>0</v>
          </cell>
          <cell r="EO278">
            <v>0</v>
          </cell>
          <cell r="EP278">
            <v>0</v>
          </cell>
          <cell r="EQ278">
            <v>0</v>
          </cell>
          <cell r="ER278">
            <v>0</v>
          </cell>
          <cell r="ES278">
            <v>0</v>
          </cell>
          <cell r="ET278">
            <v>0</v>
          </cell>
          <cell r="EU278">
            <v>0</v>
          </cell>
          <cell r="EV278">
            <v>0</v>
          </cell>
          <cell r="EW278">
            <v>0</v>
          </cell>
          <cell r="EX278">
            <v>0</v>
          </cell>
          <cell r="EY278">
            <v>0</v>
          </cell>
          <cell r="EZ278">
            <v>0</v>
          </cell>
          <cell r="FA278">
            <v>0</v>
          </cell>
          <cell r="FB278">
            <v>0</v>
          </cell>
          <cell r="FC278">
            <v>0</v>
          </cell>
          <cell r="FD278">
            <v>0</v>
          </cell>
          <cell r="FE278">
            <v>0</v>
          </cell>
          <cell r="FF278">
            <v>0</v>
          </cell>
          <cell r="FG278">
            <v>0</v>
          </cell>
          <cell r="FH278">
            <v>0</v>
          </cell>
          <cell r="FI278">
            <v>0</v>
          </cell>
          <cell r="FJ278">
            <v>0</v>
          </cell>
          <cell r="FK278">
            <v>0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P278">
            <v>0</v>
          </cell>
          <cell r="FQ278">
            <v>0</v>
          </cell>
          <cell r="FR278">
            <v>0</v>
          </cell>
          <cell r="FS278">
            <v>0</v>
          </cell>
          <cell r="FT278">
            <v>0</v>
          </cell>
          <cell r="FU278">
            <v>0</v>
          </cell>
          <cell r="FV278">
            <v>0</v>
          </cell>
          <cell r="FW278">
            <v>0</v>
          </cell>
          <cell r="FX278">
            <v>0</v>
          </cell>
          <cell r="FY278">
            <v>0</v>
          </cell>
          <cell r="FZ278">
            <v>0</v>
          </cell>
          <cell r="GA278">
            <v>0</v>
          </cell>
          <cell r="GB278">
            <v>0</v>
          </cell>
          <cell r="GC278">
            <v>0</v>
          </cell>
          <cell r="GD278">
            <v>0</v>
          </cell>
          <cell r="GE278">
            <v>0</v>
          </cell>
          <cell r="GF278">
            <v>0</v>
          </cell>
          <cell r="GG278">
            <v>0</v>
          </cell>
          <cell r="GH278">
            <v>0</v>
          </cell>
          <cell r="GI278">
            <v>0</v>
          </cell>
          <cell r="GJ278">
            <v>0</v>
          </cell>
          <cell r="GK278">
            <v>0</v>
          </cell>
          <cell r="GL278">
            <v>0</v>
          </cell>
          <cell r="GM278">
            <v>0</v>
          </cell>
          <cell r="GN278">
            <v>0</v>
          </cell>
          <cell r="GO278">
            <v>0</v>
          </cell>
          <cell r="GP278">
            <v>0</v>
          </cell>
          <cell r="GQ278">
            <v>0</v>
          </cell>
          <cell r="GR278">
            <v>0</v>
          </cell>
          <cell r="GS278">
            <v>0</v>
          </cell>
          <cell r="GT278">
            <v>0</v>
          </cell>
          <cell r="GU278">
            <v>0</v>
          </cell>
          <cell r="GV278">
            <v>0</v>
          </cell>
          <cell r="GW278">
            <v>0</v>
          </cell>
          <cell r="GX278">
            <v>0</v>
          </cell>
          <cell r="GY278">
            <v>0</v>
          </cell>
          <cell r="GZ278">
            <v>0</v>
          </cell>
          <cell r="HA278">
            <v>0</v>
          </cell>
          <cell r="HB278">
            <v>0</v>
          </cell>
          <cell r="HC278">
            <v>0</v>
          </cell>
          <cell r="HD278">
            <v>0</v>
          </cell>
          <cell r="HE278">
            <v>0</v>
          </cell>
          <cell r="HF278">
            <v>0</v>
          </cell>
          <cell r="HG278">
            <v>0</v>
          </cell>
          <cell r="HH278">
            <v>0</v>
          </cell>
          <cell r="HI278">
            <v>0</v>
          </cell>
          <cell r="HJ278">
            <v>0</v>
          </cell>
          <cell r="HK278">
            <v>0</v>
          </cell>
          <cell r="HL278">
            <v>0</v>
          </cell>
          <cell r="HM278">
            <v>0</v>
          </cell>
          <cell r="HN278">
            <v>0</v>
          </cell>
          <cell r="HO278">
            <v>0</v>
          </cell>
          <cell r="HP278">
            <v>0</v>
          </cell>
          <cell r="HQ278">
            <v>0</v>
          </cell>
          <cell r="HR278">
            <v>0</v>
          </cell>
          <cell r="HS278">
            <v>0</v>
          </cell>
          <cell r="HT278">
            <v>0</v>
          </cell>
          <cell r="HU278">
            <v>0</v>
          </cell>
          <cell r="HV278">
            <v>0</v>
          </cell>
          <cell r="HW278">
            <v>0</v>
          </cell>
          <cell r="HX278">
            <v>0</v>
          </cell>
          <cell r="HY278">
            <v>0</v>
          </cell>
          <cell r="HZ278">
            <v>0</v>
          </cell>
          <cell r="IA278">
            <v>0</v>
          </cell>
          <cell r="IB278">
            <v>0</v>
          </cell>
          <cell r="IC278">
            <v>0</v>
          </cell>
          <cell r="ID278">
            <v>0</v>
          </cell>
          <cell r="IE278">
            <v>0</v>
          </cell>
          <cell r="IF278">
            <v>0</v>
          </cell>
          <cell r="IG278">
            <v>0</v>
          </cell>
          <cell r="IH278">
            <v>0</v>
          </cell>
        </row>
        <row r="279">
          <cell r="A279" t="str">
            <v>部屋ごとの利用コマ数_運動室1</v>
          </cell>
          <cell r="E279">
            <v>956</v>
          </cell>
          <cell r="F279">
            <v>1083</v>
          </cell>
          <cell r="G279">
            <v>1074</v>
          </cell>
          <cell r="H279">
            <v>1005</v>
          </cell>
          <cell r="I279">
            <v>1020</v>
          </cell>
          <cell r="J279">
            <v>1176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0</v>
          </cell>
          <cell r="EF279">
            <v>0</v>
          </cell>
          <cell r="EG279">
            <v>0</v>
          </cell>
          <cell r="EH279">
            <v>0</v>
          </cell>
          <cell r="EI279">
            <v>0</v>
          </cell>
          <cell r="EJ279">
            <v>0</v>
          </cell>
          <cell r="EK279">
            <v>0</v>
          </cell>
          <cell r="EL279">
            <v>0</v>
          </cell>
          <cell r="EM279">
            <v>0</v>
          </cell>
          <cell r="EN279">
            <v>0</v>
          </cell>
          <cell r="EO279">
            <v>0</v>
          </cell>
          <cell r="EP279">
            <v>0</v>
          </cell>
          <cell r="EQ279">
            <v>0</v>
          </cell>
          <cell r="ER279">
            <v>0</v>
          </cell>
          <cell r="ES279">
            <v>0</v>
          </cell>
          <cell r="ET279">
            <v>0</v>
          </cell>
          <cell r="EU279">
            <v>0</v>
          </cell>
          <cell r="EV279">
            <v>0</v>
          </cell>
          <cell r="EW279">
            <v>0</v>
          </cell>
          <cell r="EX279">
            <v>0</v>
          </cell>
          <cell r="EY279">
            <v>0</v>
          </cell>
          <cell r="EZ279">
            <v>0</v>
          </cell>
          <cell r="FA279">
            <v>0</v>
          </cell>
          <cell r="FB279">
            <v>0</v>
          </cell>
          <cell r="FC279">
            <v>0</v>
          </cell>
          <cell r="FD279">
            <v>0</v>
          </cell>
          <cell r="FE279">
            <v>0</v>
          </cell>
          <cell r="FF279">
            <v>0</v>
          </cell>
          <cell r="FG279">
            <v>0</v>
          </cell>
          <cell r="FH279">
            <v>0</v>
          </cell>
          <cell r="FI279">
            <v>0</v>
          </cell>
          <cell r="FJ279">
            <v>0</v>
          </cell>
          <cell r="FK279">
            <v>0</v>
          </cell>
          <cell r="FL279">
            <v>0</v>
          </cell>
          <cell r="FM279">
            <v>0</v>
          </cell>
          <cell r="FN279">
            <v>0</v>
          </cell>
          <cell r="FO279">
            <v>0</v>
          </cell>
          <cell r="FP279">
            <v>0</v>
          </cell>
          <cell r="FQ279">
            <v>0</v>
          </cell>
          <cell r="FR279">
            <v>0</v>
          </cell>
          <cell r="FS279">
            <v>0</v>
          </cell>
          <cell r="FT279">
            <v>0</v>
          </cell>
          <cell r="FU279">
            <v>0</v>
          </cell>
          <cell r="FV279">
            <v>0</v>
          </cell>
          <cell r="FW279">
            <v>0</v>
          </cell>
          <cell r="FX279">
            <v>0</v>
          </cell>
          <cell r="FY279">
            <v>0</v>
          </cell>
          <cell r="FZ279">
            <v>0</v>
          </cell>
          <cell r="GA279">
            <v>0</v>
          </cell>
          <cell r="GB279">
            <v>0</v>
          </cell>
          <cell r="GC279">
            <v>0</v>
          </cell>
          <cell r="GD279">
            <v>0</v>
          </cell>
          <cell r="GE279">
            <v>0</v>
          </cell>
          <cell r="GF279">
            <v>0</v>
          </cell>
          <cell r="GG279">
            <v>0</v>
          </cell>
          <cell r="GH279">
            <v>0</v>
          </cell>
          <cell r="GI279">
            <v>0</v>
          </cell>
          <cell r="GJ279">
            <v>0</v>
          </cell>
          <cell r="GK279">
            <v>0</v>
          </cell>
          <cell r="GL279">
            <v>0</v>
          </cell>
          <cell r="GM279">
            <v>0</v>
          </cell>
          <cell r="GN279">
            <v>0</v>
          </cell>
          <cell r="GO279">
            <v>0</v>
          </cell>
          <cell r="GP279">
            <v>0</v>
          </cell>
          <cell r="GQ279">
            <v>0</v>
          </cell>
          <cell r="GR279">
            <v>0</v>
          </cell>
          <cell r="GS279">
            <v>0</v>
          </cell>
          <cell r="GT279">
            <v>0</v>
          </cell>
          <cell r="GU279">
            <v>0</v>
          </cell>
          <cell r="GV279">
            <v>0</v>
          </cell>
          <cell r="GW279">
            <v>0</v>
          </cell>
          <cell r="GX279">
            <v>0</v>
          </cell>
          <cell r="GY279">
            <v>0</v>
          </cell>
          <cell r="GZ279">
            <v>0</v>
          </cell>
          <cell r="HA279">
            <v>0</v>
          </cell>
          <cell r="HB279">
            <v>0</v>
          </cell>
          <cell r="HC279">
            <v>0</v>
          </cell>
          <cell r="HD279">
            <v>0</v>
          </cell>
          <cell r="HE279">
            <v>0</v>
          </cell>
          <cell r="HF279">
            <v>0</v>
          </cell>
          <cell r="HG279">
            <v>0</v>
          </cell>
          <cell r="HH279">
            <v>0</v>
          </cell>
          <cell r="HI279">
            <v>0</v>
          </cell>
          <cell r="HJ279">
            <v>0</v>
          </cell>
          <cell r="HK279">
            <v>0</v>
          </cell>
          <cell r="HL279">
            <v>0</v>
          </cell>
          <cell r="HM279">
            <v>0</v>
          </cell>
          <cell r="HN279">
            <v>0</v>
          </cell>
          <cell r="HO279">
            <v>0</v>
          </cell>
          <cell r="HP279">
            <v>0</v>
          </cell>
          <cell r="HQ279">
            <v>0</v>
          </cell>
          <cell r="HR279">
            <v>0</v>
          </cell>
          <cell r="HS279">
            <v>0</v>
          </cell>
          <cell r="HT279">
            <v>0</v>
          </cell>
          <cell r="HU279">
            <v>0</v>
          </cell>
          <cell r="HV279">
            <v>0</v>
          </cell>
          <cell r="HW279">
            <v>0</v>
          </cell>
          <cell r="HX279">
            <v>0</v>
          </cell>
          <cell r="HY279">
            <v>0</v>
          </cell>
          <cell r="HZ279">
            <v>0</v>
          </cell>
          <cell r="IA279">
            <v>0</v>
          </cell>
          <cell r="IB279">
            <v>0</v>
          </cell>
          <cell r="IC279">
            <v>0</v>
          </cell>
          <cell r="ID279">
            <v>0</v>
          </cell>
          <cell r="IE279">
            <v>0</v>
          </cell>
          <cell r="IF279">
            <v>0</v>
          </cell>
          <cell r="IG279">
            <v>0</v>
          </cell>
          <cell r="IH279">
            <v>0</v>
          </cell>
        </row>
        <row r="280">
          <cell r="A280" t="str">
            <v>部屋ごとの利用コマ数_運動室2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  <cell r="EN280">
            <v>0</v>
          </cell>
          <cell r="EO280">
            <v>0</v>
          </cell>
          <cell r="EP280">
            <v>0</v>
          </cell>
          <cell r="EQ280">
            <v>0</v>
          </cell>
          <cell r="ER280">
            <v>0</v>
          </cell>
          <cell r="ES280">
            <v>0</v>
          </cell>
          <cell r="ET280">
            <v>0</v>
          </cell>
          <cell r="EU280">
            <v>0</v>
          </cell>
          <cell r="EV280">
            <v>0</v>
          </cell>
          <cell r="EW280">
            <v>0</v>
          </cell>
          <cell r="EX280">
            <v>0</v>
          </cell>
          <cell r="EY280">
            <v>0</v>
          </cell>
          <cell r="EZ280">
            <v>0</v>
          </cell>
          <cell r="FA280">
            <v>0</v>
          </cell>
          <cell r="FB280">
            <v>0</v>
          </cell>
          <cell r="FC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0</v>
          </cell>
          <cell r="FH280">
            <v>0</v>
          </cell>
          <cell r="FI280">
            <v>0</v>
          </cell>
          <cell r="FJ280">
            <v>0</v>
          </cell>
          <cell r="FK280">
            <v>0</v>
          </cell>
          <cell r="FL280">
            <v>0</v>
          </cell>
          <cell r="FM280">
            <v>0</v>
          </cell>
          <cell r="FN280">
            <v>0</v>
          </cell>
          <cell r="FO280">
            <v>0</v>
          </cell>
          <cell r="FP280">
            <v>0</v>
          </cell>
          <cell r="FQ280">
            <v>0</v>
          </cell>
          <cell r="FR280">
            <v>0</v>
          </cell>
          <cell r="FS280">
            <v>0</v>
          </cell>
          <cell r="FT280">
            <v>0</v>
          </cell>
          <cell r="FU280">
            <v>0</v>
          </cell>
          <cell r="FV280">
            <v>0</v>
          </cell>
          <cell r="FW280">
            <v>0</v>
          </cell>
          <cell r="FX280">
            <v>0</v>
          </cell>
          <cell r="FY280">
            <v>0</v>
          </cell>
          <cell r="FZ280">
            <v>0</v>
          </cell>
          <cell r="GA280">
            <v>0</v>
          </cell>
          <cell r="GB280">
            <v>0</v>
          </cell>
          <cell r="GC280">
            <v>0</v>
          </cell>
          <cell r="GD280">
            <v>0</v>
          </cell>
          <cell r="GE280">
            <v>0</v>
          </cell>
          <cell r="GF280">
            <v>0</v>
          </cell>
          <cell r="GG280">
            <v>0</v>
          </cell>
          <cell r="GH280">
            <v>0</v>
          </cell>
          <cell r="GI280">
            <v>0</v>
          </cell>
          <cell r="GJ280">
            <v>0</v>
          </cell>
          <cell r="GK280">
            <v>0</v>
          </cell>
          <cell r="GL280">
            <v>0</v>
          </cell>
          <cell r="GM280">
            <v>0</v>
          </cell>
          <cell r="GN280">
            <v>0</v>
          </cell>
          <cell r="GO280">
            <v>0</v>
          </cell>
          <cell r="GP280">
            <v>0</v>
          </cell>
          <cell r="GQ280">
            <v>0</v>
          </cell>
          <cell r="GR280">
            <v>0</v>
          </cell>
          <cell r="GS280">
            <v>0</v>
          </cell>
          <cell r="GT280">
            <v>0</v>
          </cell>
          <cell r="GU280">
            <v>0</v>
          </cell>
          <cell r="GV280">
            <v>0</v>
          </cell>
          <cell r="GW280">
            <v>0</v>
          </cell>
          <cell r="GX280">
            <v>0</v>
          </cell>
          <cell r="GY280">
            <v>0</v>
          </cell>
          <cell r="GZ280">
            <v>0</v>
          </cell>
          <cell r="HA280">
            <v>0</v>
          </cell>
          <cell r="HB280">
            <v>0</v>
          </cell>
          <cell r="HC280">
            <v>0</v>
          </cell>
          <cell r="HD280">
            <v>0</v>
          </cell>
          <cell r="HE280">
            <v>0</v>
          </cell>
          <cell r="HF280">
            <v>0</v>
          </cell>
          <cell r="HG280">
            <v>0</v>
          </cell>
          <cell r="HH280">
            <v>0</v>
          </cell>
          <cell r="HI280">
            <v>0</v>
          </cell>
          <cell r="HJ280">
            <v>0</v>
          </cell>
          <cell r="HK280">
            <v>0</v>
          </cell>
          <cell r="HL280">
            <v>0</v>
          </cell>
          <cell r="HM280">
            <v>0</v>
          </cell>
          <cell r="HN280">
            <v>0</v>
          </cell>
          <cell r="HO280">
            <v>0</v>
          </cell>
          <cell r="HP280">
            <v>0</v>
          </cell>
          <cell r="HQ280">
            <v>0</v>
          </cell>
          <cell r="HR280">
            <v>0</v>
          </cell>
          <cell r="HS280">
            <v>0</v>
          </cell>
          <cell r="HT280">
            <v>0</v>
          </cell>
          <cell r="HU280">
            <v>0</v>
          </cell>
          <cell r="HV280">
            <v>0</v>
          </cell>
          <cell r="HW280">
            <v>0</v>
          </cell>
          <cell r="HX280">
            <v>0</v>
          </cell>
          <cell r="HY280">
            <v>0</v>
          </cell>
          <cell r="HZ280">
            <v>0</v>
          </cell>
          <cell r="IA280">
            <v>0</v>
          </cell>
          <cell r="IB280">
            <v>0</v>
          </cell>
          <cell r="IC280">
            <v>0</v>
          </cell>
          <cell r="ID280">
            <v>0</v>
          </cell>
          <cell r="IE280">
            <v>0</v>
          </cell>
          <cell r="IF280">
            <v>0</v>
          </cell>
          <cell r="IG280">
            <v>0</v>
          </cell>
          <cell r="IH280">
            <v>0</v>
          </cell>
        </row>
        <row r="281">
          <cell r="A281" t="str">
            <v>部屋ごとの利用コマ数_運動室3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0</v>
          </cell>
          <cell r="EO281">
            <v>0</v>
          </cell>
          <cell r="EP281">
            <v>0</v>
          </cell>
          <cell r="EQ281">
            <v>0</v>
          </cell>
          <cell r="ER281">
            <v>0</v>
          </cell>
          <cell r="ES281">
            <v>0</v>
          </cell>
          <cell r="ET281">
            <v>0</v>
          </cell>
          <cell r="EU281">
            <v>0</v>
          </cell>
          <cell r="EV281">
            <v>0</v>
          </cell>
          <cell r="EW281">
            <v>0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  <cell r="FC281">
            <v>0</v>
          </cell>
          <cell r="FD281">
            <v>0</v>
          </cell>
          <cell r="FE281">
            <v>0</v>
          </cell>
          <cell r="FF281">
            <v>0</v>
          </cell>
          <cell r="FG281">
            <v>0</v>
          </cell>
          <cell r="FH281">
            <v>0</v>
          </cell>
          <cell r="FI281">
            <v>0</v>
          </cell>
          <cell r="FJ281">
            <v>0</v>
          </cell>
          <cell r="FK281">
            <v>0</v>
          </cell>
          <cell r="FL281">
            <v>0</v>
          </cell>
          <cell r="FM281">
            <v>0</v>
          </cell>
          <cell r="FN281">
            <v>0</v>
          </cell>
          <cell r="FO281">
            <v>0</v>
          </cell>
          <cell r="FP281">
            <v>0</v>
          </cell>
          <cell r="FQ281">
            <v>0</v>
          </cell>
          <cell r="FR281">
            <v>0</v>
          </cell>
          <cell r="FS281">
            <v>0</v>
          </cell>
          <cell r="FT281">
            <v>0</v>
          </cell>
          <cell r="FU281">
            <v>0</v>
          </cell>
          <cell r="FV281">
            <v>0</v>
          </cell>
          <cell r="FW281">
            <v>0</v>
          </cell>
          <cell r="FX281">
            <v>0</v>
          </cell>
          <cell r="FY281">
            <v>0</v>
          </cell>
          <cell r="FZ281">
            <v>0</v>
          </cell>
          <cell r="GA281">
            <v>0</v>
          </cell>
          <cell r="GB281">
            <v>0</v>
          </cell>
          <cell r="GC281">
            <v>0</v>
          </cell>
          <cell r="GD281">
            <v>0</v>
          </cell>
          <cell r="GE281">
            <v>0</v>
          </cell>
          <cell r="GF281">
            <v>0</v>
          </cell>
          <cell r="GG281">
            <v>0</v>
          </cell>
          <cell r="GH281">
            <v>0</v>
          </cell>
          <cell r="GI281">
            <v>0</v>
          </cell>
          <cell r="GJ281">
            <v>0</v>
          </cell>
          <cell r="GK281">
            <v>0</v>
          </cell>
          <cell r="GL281">
            <v>0</v>
          </cell>
          <cell r="GM281">
            <v>0</v>
          </cell>
          <cell r="GN281">
            <v>0</v>
          </cell>
          <cell r="GO281">
            <v>0</v>
          </cell>
          <cell r="GP281">
            <v>0</v>
          </cell>
          <cell r="GQ281">
            <v>0</v>
          </cell>
          <cell r="GR281">
            <v>0</v>
          </cell>
          <cell r="GS281">
            <v>0</v>
          </cell>
          <cell r="GT281">
            <v>0</v>
          </cell>
          <cell r="GU281">
            <v>0</v>
          </cell>
          <cell r="GV281">
            <v>0</v>
          </cell>
          <cell r="GW281">
            <v>0</v>
          </cell>
          <cell r="GX281">
            <v>0</v>
          </cell>
          <cell r="GY281">
            <v>0</v>
          </cell>
          <cell r="GZ281">
            <v>0</v>
          </cell>
          <cell r="HA281">
            <v>0</v>
          </cell>
          <cell r="HB281">
            <v>0</v>
          </cell>
          <cell r="HC281">
            <v>0</v>
          </cell>
          <cell r="HD281">
            <v>0</v>
          </cell>
          <cell r="HE281">
            <v>0</v>
          </cell>
          <cell r="HF281">
            <v>0</v>
          </cell>
          <cell r="HG281">
            <v>0</v>
          </cell>
          <cell r="HH281">
            <v>0</v>
          </cell>
          <cell r="HI281">
            <v>0</v>
          </cell>
          <cell r="HJ281">
            <v>0</v>
          </cell>
          <cell r="HK281">
            <v>0</v>
          </cell>
          <cell r="HL281">
            <v>0</v>
          </cell>
          <cell r="HM281">
            <v>0</v>
          </cell>
          <cell r="HN281">
            <v>0</v>
          </cell>
          <cell r="HO281">
            <v>0</v>
          </cell>
          <cell r="HP281">
            <v>0</v>
          </cell>
          <cell r="HQ281">
            <v>0</v>
          </cell>
          <cell r="HR281">
            <v>0</v>
          </cell>
          <cell r="HS281">
            <v>0</v>
          </cell>
          <cell r="HT281">
            <v>0</v>
          </cell>
          <cell r="HU281">
            <v>0</v>
          </cell>
          <cell r="HV281">
            <v>0</v>
          </cell>
          <cell r="HW281">
            <v>0</v>
          </cell>
          <cell r="HX281">
            <v>0</v>
          </cell>
          <cell r="HY281">
            <v>0</v>
          </cell>
          <cell r="HZ281">
            <v>0</v>
          </cell>
          <cell r="IA281">
            <v>0</v>
          </cell>
          <cell r="IB281">
            <v>0</v>
          </cell>
          <cell r="IC281">
            <v>0</v>
          </cell>
          <cell r="ID281">
            <v>0</v>
          </cell>
          <cell r="IE281">
            <v>0</v>
          </cell>
          <cell r="IF281">
            <v>0</v>
          </cell>
          <cell r="IG281">
            <v>0</v>
          </cell>
          <cell r="IH281">
            <v>0</v>
          </cell>
        </row>
        <row r="282">
          <cell r="A282" t="str">
            <v>部屋ごとの利用コマ数_運動室4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0</v>
          </cell>
          <cell r="EN282">
            <v>0</v>
          </cell>
          <cell r="EO282">
            <v>0</v>
          </cell>
          <cell r="EP282">
            <v>0</v>
          </cell>
          <cell r="EQ282">
            <v>0</v>
          </cell>
          <cell r="ER282">
            <v>0</v>
          </cell>
          <cell r="ES282">
            <v>0</v>
          </cell>
          <cell r="ET282">
            <v>0</v>
          </cell>
          <cell r="EU282">
            <v>0</v>
          </cell>
          <cell r="EV282">
            <v>0</v>
          </cell>
          <cell r="EW282">
            <v>0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  <cell r="FC282">
            <v>0</v>
          </cell>
          <cell r="FD282">
            <v>0</v>
          </cell>
          <cell r="FE282">
            <v>0</v>
          </cell>
          <cell r="FF282">
            <v>0</v>
          </cell>
          <cell r="FG282">
            <v>0</v>
          </cell>
          <cell r="FH282">
            <v>0</v>
          </cell>
          <cell r="FI282">
            <v>0</v>
          </cell>
          <cell r="FJ282">
            <v>0</v>
          </cell>
          <cell r="FK282">
            <v>0</v>
          </cell>
          <cell r="FL282">
            <v>0</v>
          </cell>
          <cell r="FM282">
            <v>0</v>
          </cell>
          <cell r="FN282">
            <v>0</v>
          </cell>
          <cell r="FO282">
            <v>0</v>
          </cell>
          <cell r="FP282">
            <v>0</v>
          </cell>
          <cell r="FQ282">
            <v>0</v>
          </cell>
          <cell r="FR282">
            <v>0</v>
          </cell>
          <cell r="FS282">
            <v>0</v>
          </cell>
          <cell r="FT282">
            <v>0</v>
          </cell>
          <cell r="FU282">
            <v>0</v>
          </cell>
          <cell r="FV282">
            <v>0</v>
          </cell>
          <cell r="FW282">
            <v>0</v>
          </cell>
          <cell r="FX282">
            <v>0</v>
          </cell>
          <cell r="FY282">
            <v>0</v>
          </cell>
          <cell r="FZ282">
            <v>0</v>
          </cell>
          <cell r="GA282">
            <v>0</v>
          </cell>
          <cell r="GB282">
            <v>0</v>
          </cell>
          <cell r="GC282">
            <v>0</v>
          </cell>
          <cell r="GD282">
            <v>0</v>
          </cell>
          <cell r="GE282">
            <v>0</v>
          </cell>
          <cell r="GF282">
            <v>0</v>
          </cell>
          <cell r="GG282">
            <v>0</v>
          </cell>
          <cell r="GH282">
            <v>0</v>
          </cell>
          <cell r="GI282">
            <v>0</v>
          </cell>
          <cell r="GJ282">
            <v>0</v>
          </cell>
          <cell r="GK282">
            <v>0</v>
          </cell>
          <cell r="GL282">
            <v>0</v>
          </cell>
          <cell r="GM282">
            <v>0</v>
          </cell>
          <cell r="GN282">
            <v>0</v>
          </cell>
          <cell r="GO282">
            <v>0</v>
          </cell>
          <cell r="GP282">
            <v>0</v>
          </cell>
          <cell r="GQ282">
            <v>0</v>
          </cell>
          <cell r="GR282">
            <v>0</v>
          </cell>
          <cell r="GS282">
            <v>0</v>
          </cell>
          <cell r="GT282">
            <v>0</v>
          </cell>
          <cell r="GU282">
            <v>0</v>
          </cell>
          <cell r="GV282">
            <v>0</v>
          </cell>
          <cell r="GW282">
            <v>0</v>
          </cell>
          <cell r="GX282">
            <v>0</v>
          </cell>
          <cell r="GY282">
            <v>0</v>
          </cell>
          <cell r="GZ282">
            <v>0</v>
          </cell>
          <cell r="HA282">
            <v>0</v>
          </cell>
          <cell r="HB282">
            <v>0</v>
          </cell>
          <cell r="HC282">
            <v>0</v>
          </cell>
          <cell r="HD282">
            <v>0</v>
          </cell>
          <cell r="HE282">
            <v>0</v>
          </cell>
          <cell r="HF282">
            <v>0</v>
          </cell>
          <cell r="HG282">
            <v>0</v>
          </cell>
          <cell r="HH282">
            <v>0</v>
          </cell>
          <cell r="HI282">
            <v>0</v>
          </cell>
          <cell r="HJ282">
            <v>0</v>
          </cell>
          <cell r="HK282">
            <v>0</v>
          </cell>
          <cell r="HL282">
            <v>0</v>
          </cell>
          <cell r="HM282">
            <v>0</v>
          </cell>
          <cell r="HN282">
            <v>0</v>
          </cell>
          <cell r="HO282">
            <v>0</v>
          </cell>
          <cell r="HP282">
            <v>0</v>
          </cell>
          <cell r="HQ282">
            <v>0</v>
          </cell>
          <cell r="HR282">
            <v>0</v>
          </cell>
          <cell r="HS282">
            <v>0</v>
          </cell>
          <cell r="HT282">
            <v>0</v>
          </cell>
          <cell r="HU282">
            <v>0</v>
          </cell>
          <cell r="HV282">
            <v>0</v>
          </cell>
          <cell r="HW282">
            <v>0</v>
          </cell>
          <cell r="HX282">
            <v>0</v>
          </cell>
          <cell r="HY282">
            <v>0</v>
          </cell>
          <cell r="HZ282">
            <v>0</v>
          </cell>
          <cell r="IA282">
            <v>0</v>
          </cell>
          <cell r="IB282">
            <v>0</v>
          </cell>
          <cell r="IC282">
            <v>0</v>
          </cell>
          <cell r="ID282">
            <v>0</v>
          </cell>
          <cell r="IE282">
            <v>0</v>
          </cell>
          <cell r="IF282">
            <v>0</v>
          </cell>
          <cell r="IG282">
            <v>0</v>
          </cell>
          <cell r="IH282">
            <v>0</v>
          </cell>
        </row>
        <row r="283">
          <cell r="A283" t="str">
            <v>部屋ごとの利用コマ数_運動室5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  <cell r="DL283">
            <v>0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0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0</v>
          </cell>
          <cell r="EF283">
            <v>0</v>
          </cell>
          <cell r="EG283">
            <v>0</v>
          </cell>
          <cell r="EH283">
            <v>0</v>
          </cell>
          <cell r="EI283">
            <v>0</v>
          </cell>
          <cell r="EJ283">
            <v>0</v>
          </cell>
          <cell r="EK283">
            <v>0</v>
          </cell>
          <cell r="EL283">
            <v>0</v>
          </cell>
          <cell r="EM283">
            <v>0</v>
          </cell>
          <cell r="EN283">
            <v>0</v>
          </cell>
          <cell r="EO283">
            <v>0</v>
          </cell>
          <cell r="EP283">
            <v>0</v>
          </cell>
          <cell r="EQ283">
            <v>0</v>
          </cell>
          <cell r="ER283">
            <v>0</v>
          </cell>
          <cell r="ES283">
            <v>0</v>
          </cell>
          <cell r="ET283">
            <v>0</v>
          </cell>
          <cell r="EU283">
            <v>0</v>
          </cell>
          <cell r="EV283">
            <v>0</v>
          </cell>
          <cell r="EW283">
            <v>0</v>
          </cell>
          <cell r="EX283">
            <v>0</v>
          </cell>
          <cell r="EY283">
            <v>0</v>
          </cell>
          <cell r="EZ283">
            <v>0</v>
          </cell>
          <cell r="FA283">
            <v>0</v>
          </cell>
          <cell r="FB283">
            <v>0</v>
          </cell>
          <cell r="FC283">
            <v>0</v>
          </cell>
          <cell r="FD283">
            <v>0</v>
          </cell>
          <cell r="FE283">
            <v>0</v>
          </cell>
          <cell r="FF283">
            <v>0</v>
          </cell>
          <cell r="FG283">
            <v>0</v>
          </cell>
          <cell r="FH283">
            <v>0</v>
          </cell>
          <cell r="FI283">
            <v>0</v>
          </cell>
          <cell r="FJ283">
            <v>0</v>
          </cell>
          <cell r="FK283">
            <v>0</v>
          </cell>
          <cell r="FL283">
            <v>0</v>
          </cell>
          <cell r="FM283">
            <v>0</v>
          </cell>
          <cell r="FN283">
            <v>0</v>
          </cell>
          <cell r="FO283">
            <v>0</v>
          </cell>
          <cell r="FP283">
            <v>0</v>
          </cell>
          <cell r="FQ283">
            <v>0</v>
          </cell>
          <cell r="FR283">
            <v>0</v>
          </cell>
          <cell r="FS283">
            <v>0</v>
          </cell>
          <cell r="FT283">
            <v>0</v>
          </cell>
          <cell r="FU283">
            <v>0</v>
          </cell>
          <cell r="FV283">
            <v>0</v>
          </cell>
          <cell r="FW283">
            <v>0</v>
          </cell>
          <cell r="FX283">
            <v>0</v>
          </cell>
          <cell r="FY283">
            <v>0</v>
          </cell>
          <cell r="FZ283">
            <v>0</v>
          </cell>
          <cell r="GA283">
            <v>0</v>
          </cell>
          <cell r="GB283">
            <v>0</v>
          </cell>
          <cell r="GC283">
            <v>0</v>
          </cell>
          <cell r="GD283">
            <v>0</v>
          </cell>
          <cell r="GE283">
            <v>0</v>
          </cell>
          <cell r="GF283">
            <v>0</v>
          </cell>
          <cell r="GG283">
            <v>0</v>
          </cell>
          <cell r="GH283">
            <v>0</v>
          </cell>
          <cell r="GI283">
            <v>0</v>
          </cell>
          <cell r="GJ283">
            <v>0</v>
          </cell>
          <cell r="GK283">
            <v>0</v>
          </cell>
          <cell r="GL283">
            <v>0</v>
          </cell>
          <cell r="GM283">
            <v>0</v>
          </cell>
          <cell r="GN283">
            <v>0</v>
          </cell>
          <cell r="GO283">
            <v>0</v>
          </cell>
          <cell r="GP283">
            <v>0</v>
          </cell>
          <cell r="GQ283">
            <v>0</v>
          </cell>
          <cell r="GR283">
            <v>0</v>
          </cell>
          <cell r="GS283">
            <v>0</v>
          </cell>
          <cell r="GT283">
            <v>0</v>
          </cell>
          <cell r="GU283">
            <v>0</v>
          </cell>
          <cell r="GV283">
            <v>0</v>
          </cell>
          <cell r="GW283">
            <v>0</v>
          </cell>
          <cell r="GX283">
            <v>0</v>
          </cell>
          <cell r="GY283">
            <v>0</v>
          </cell>
          <cell r="GZ283">
            <v>0</v>
          </cell>
          <cell r="HA283">
            <v>0</v>
          </cell>
          <cell r="HB283">
            <v>0</v>
          </cell>
          <cell r="HC283">
            <v>0</v>
          </cell>
          <cell r="HD283">
            <v>0</v>
          </cell>
          <cell r="HE283">
            <v>0</v>
          </cell>
          <cell r="HF283">
            <v>0</v>
          </cell>
          <cell r="HG283">
            <v>0</v>
          </cell>
          <cell r="HH283">
            <v>0</v>
          </cell>
          <cell r="HI283">
            <v>0</v>
          </cell>
          <cell r="HJ283">
            <v>0</v>
          </cell>
          <cell r="HK283">
            <v>0</v>
          </cell>
          <cell r="HL283">
            <v>0</v>
          </cell>
          <cell r="HM283">
            <v>0</v>
          </cell>
          <cell r="HN283">
            <v>0</v>
          </cell>
          <cell r="HO283">
            <v>0</v>
          </cell>
          <cell r="HP283">
            <v>0</v>
          </cell>
          <cell r="HQ283">
            <v>0</v>
          </cell>
          <cell r="HR283">
            <v>0</v>
          </cell>
          <cell r="HS283">
            <v>0</v>
          </cell>
          <cell r="HT283">
            <v>0</v>
          </cell>
          <cell r="HU283">
            <v>0</v>
          </cell>
          <cell r="HV283">
            <v>0</v>
          </cell>
          <cell r="HW283">
            <v>0</v>
          </cell>
          <cell r="HX283">
            <v>0</v>
          </cell>
          <cell r="HY283">
            <v>0</v>
          </cell>
          <cell r="HZ283">
            <v>0</v>
          </cell>
          <cell r="IA283">
            <v>0</v>
          </cell>
          <cell r="IB283">
            <v>0</v>
          </cell>
          <cell r="IC283">
            <v>0</v>
          </cell>
          <cell r="ID283">
            <v>0</v>
          </cell>
          <cell r="IE283">
            <v>0</v>
          </cell>
          <cell r="IF283">
            <v>0</v>
          </cell>
          <cell r="IG283">
            <v>0</v>
          </cell>
          <cell r="IH283">
            <v>0</v>
          </cell>
        </row>
        <row r="284">
          <cell r="A284" t="str">
            <v>部屋ごとの利用コマ数_浴室・プール1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1142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343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0</v>
          </cell>
          <cell r="EO284">
            <v>0</v>
          </cell>
          <cell r="EP284">
            <v>0</v>
          </cell>
          <cell r="EQ284">
            <v>0</v>
          </cell>
          <cell r="ER284">
            <v>0</v>
          </cell>
          <cell r="ES284">
            <v>690</v>
          </cell>
          <cell r="ET284">
            <v>0</v>
          </cell>
          <cell r="EU284">
            <v>0</v>
          </cell>
          <cell r="EV284">
            <v>0</v>
          </cell>
          <cell r="EW284">
            <v>0</v>
          </cell>
          <cell r="EX284">
            <v>0</v>
          </cell>
          <cell r="EY284">
            <v>0</v>
          </cell>
          <cell r="EZ284">
            <v>0</v>
          </cell>
          <cell r="FA284">
            <v>0</v>
          </cell>
          <cell r="FB284">
            <v>0</v>
          </cell>
          <cell r="FC284">
            <v>0</v>
          </cell>
          <cell r="FD284">
            <v>0</v>
          </cell>
          <cell r="FE284">
            <v>0</v>
          </cell>
          <cell r="FF284">
            <v>0</v>
          </cell>
          <cell r="FG284">
            <v>0</v>
          </cell>
          <cell r="FH284">
            <v>0</v>
          </cell>
          <cell r="FI284">
            <v>0</v>
          </cell>
          <cell r="FJ284">
            <v>0</v>
          </cell>
          <cell r="FK284">
            <v>465</v>
          </cell>
          <cell r="FL284">
            <v>0</v>
          </cell>
          <cell r="FM284">
            <v>0</v>
          </cell>
          <cell r="FN284">
            <v>0</v>
          </cell>
          <cell r="FO284">
            <v>0</v>
          </cell>
          <cell r="FP284">
            <v>0</v>
          </cell>
          <cell r="FQ284">
            <v>0</v>
          </cell>
          <cell r="FR284">
            <v>0</v>
          </cell>
          <cell r="FS284">
            <v>0</v>
          </cell>
          <cell r="FT284">
            <v>77</v>
          </cell>
          <cell r="FU284">
            <v>0</v>
          </cell>
          <cell r="FV284">
            <v>0</v>
          </cell>
          <cell r="FW284">
            <v>0</v>
          </cell>
          <cell r="FX284">
            <v>0</v>
          </cell>
          <cell r="FY284">
            <v>0</v>
          </cell>
          <cell r="FZ284">
            <v>230</v>
          </cell>
          <cell r="GA284">
            <v>0</v>
          </cell>
          <cell r="GB284">
            <v>0</v>
          </cell>
          <cell r="GC284">
            <v>0</v>
          </cell>
          <cell r="GD284">
            <v>0</v>
          </cell>
          <cell r="GE284">
            <v>0</v>
          </cell>
          <cell r="GF284">
            <v>0</v>
          </cell>
          <cell r="GG284">
            <v>0</v>
          </cell>
          <cell r="GH284">
            <v>228</v>
          </cell>
          <cell r="GI284">
            <v>0</v>
          </cell>
          <cell r="GJ284">
            <v>0</v>
          </cell>
          <cell r="GK284">
            <v>0</v>
          </cell>
          <cell r="GL284">
            <v>0</v>
          </cell>
          <cell r="GM284">
            <v>0</v>
          </cell>
          <cell r="GN284">
            <v>0</v>
          </cell>
          <cell r="GO284">
            <v>211</v>
          </cell>
          <cell r="GP284">
            <v>0</v>
          </cell>
          <cell r="GQ284">
            <v>0</v>
          </cell>
          <cell r="GR284">
            <v>209</v>
          </cell>
          <cell r="GS284">
            <v>0</v>
          </cell>
          <cell r="GT284">
            <v>0</v>
          </cell>
          <cell r="GU284">
            <v>0</v>
          </cell>
          <cell r="GV284">
            <v>0</v>
          </cell>
          <cell r="GW284">
            <v>0</v>
          </cell>
          <cell r="GX284">
            <v>0</v>
          </cell>
          <cell r="GY284">
            <v>0</v>
          </cell>
          <cell r="GZ284">
            <v>45</v>
          </cell>
          <cell r="HA284">
            <v>0</v>
          </cell>
          <cell r="HB284">
            <v>0</v>
          </cell>
          <cell r="HC284">
            <v>0</v>
          </cell>
          <cell r="HD284">
            <v>0</v>
          </cell>
          <cell r="HE284">
            <v>0</v>
          </cell>
          <cell r="HF284">
            <v>0</v>
          </cell>
          <cell r="HG284">
            <v>0</v>
          </cell>
          <cell r="HH284">
            <v>0</v>
          </cell>
          <cell r="HI284">
            <v>0</v>
          </cell>
          <cell r="HJ284">
            <v>0</v>
          </cell>
          <cell r="HK284">
            <v>0</v>
          </cell>
          <cell r="HL284">
            <v>0</v>
          </cell>
          <cell r="HM284">
            <v>0</v>
          </cell>
          <cell r="HN284">
            <v>0</v>
          </cell>
          <cell r="HO284">
            <v>0</v>
          </cell>
          <cell r="HP284">
            <v>0</v>
          </cell>
          <cell r="HQ284">
            <v>0</v>
          </cell>
          <cell r="HR284">
            <v>0</v>
          </cell>
          <cell r="HS284">
            <v>0</v>
          </cell>
          <cell r="HT284">
            <v>0</v>
          </cell>
          <cell r="HU284">
            <v>0</v>
          </cell>
          <cell r="HV284">
            <v>0</v>
          </cell>
          <cell r="HW284">
            <v>0</v>
          </cell>
          <cell r="HX284">
            <v>0</v>
          </cell>
          <cell r="HY284">
            <v>0</v>
          </cell>
          <cell r="HZ284">
            <v>0</v>
          </cell>
          <cell r="IA284">
            <v>0</v>
          </cell>
          <cell r="IB284">
            <v>0</v>
          </cell>
          <cell r="IC284">
            <v>0</v>
          </cell>
          <cell r="ID284">
            <v>0</v>
          </cell>
          <cell r="IE284">
            <v>0</v>
          </cell>
          <cell r="IF284">
            <v>0</v>
          </cell>
          <cell r="IG284">
            <v>0</v>
          </cell>
          <cell r="IH284">
            <v>0</v>
          </cell>
        </row>
        <row r="285">
          <cell r="A285" t="str">
            <v>部屋ごとの利用コマ数_浴室・プール2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0</v>
          </cell>
          <cell r="EF285">
            <v>0</v>
          </cell>
          <cell r="EG285">
            <v>0</v>
          </cell>
          <cell r="EH285">
            <v>0</v>
          </cell>
          <cell r="EI285">
            <v>0</v>
          </cell>
          <cell r="EJ285">
            <v>0</v>
          </cell>
          <cell r="EK285">
            <v>0</v>
          </cell>
          <cell r="EL285">
            <v>0</v>
          </cell>
          <cell r="EM285">
            <v>0</v>
          </cell>
          <cell r="EN285">
            <v>0</v>
          </cell>
          <cell r="EO285">
            <v>0</v>
          </cell>
          <cell r="EP285">
            <v>0</v>
          </cell>
          <cell r="EQ285">
            <v>0</v>
          </cell>
          <cell r="ER285">
            <v>0</v>
          </cell>
          <cell r="ES285">
            <v>0</v>
          </cell>
          <cell r="ET285">
            <v>0</v>
          </cell>
          <cell r="EU285">
            <v>0</v>
          </cell>
          <cell r="EV285">
            <v>0</v>
          </cell>
          <cell r="EW285">
            <v>0</v>
          </cell>
          <cell r="EX285">
            <v>0</v>
          </cell>
          <cell r="EY285">
            <v>0</v>
          </cell>
          <cell r="EZ285">
            <v>0</v>
          </cell>
          <cell r="FA285">
            <v>0</v>
          </cell>
          <cell r="FB285">
            <v>0</v>
          </cell>
          <cell r="FC285">
            <v>0</v>
          </cell>
          <cell r="FD285">
            <v>0</v>
          </cell>
          <cell r="FE285">
            <v>0</v>
          </cell>
          <cell r="FF285">
            <v>0</v>
          </cell>
          <cell r="FG285">
            <v>0</v>
          </cell>
          <cell r="FH285">
            <v>0</v>
          </cell>
          <cell r="FI285">
            <v>0</v>
          </cell>
          <cell r="FJ285">
            <v>0</v>
          </cell>
          <cell r="FK285">
            <v>0</v>
          </cell>
          <cell r="FL285">
            <v>0</v>
          </cell>
          <cell r="FM285">
            <v>0</v>
          </cell>
          <cell r="FN285">
            <v>0</v>
          </cell>
          <cell r="FO285">
            <v>0</v>
          </cell>
          <cell r="FP285">
            <v>0</v>
          </cell>
          <cell r="FQ285">
            <v>0</v>
          </cell>
          <cell r="FR285">
            <v>0</v>
          </cell>
          <cell r="FS285">
            <v>0</v>
          </cell>
          <cell r="FT285">
            <v>0</v>
          </cell>
          <cell r="FU285">
            <v>0</v>
          </cell>
          <cell r="FV285">
            <v>0</v>
          </cell>
          <cell r="FW285">
            <v>0</v>
          </cell>
          <cell r="FX285">
            <v>0</v>
          </cell>
          <cell r="FY285">
            <v>0</v>
          </cell>
          <cell r="FZ285">
            <v>0</v>
          </cell>
          <cell r="GA285">
            <v>0</v>
          </cell>
          <cell r="GB285">
            <v>0</v>
          </cell>
          <cell r="GC285">
            <v>0</v>
          </cell>
          <cell r="GD285">
            <v>0</v>
          </cell>
          <cell r="GE285">
            <v>0</v>
          </cell>
          <cell r="GF285">
            <v>0</v>
          </cell>
          <cell r="GG285">
            <v>0</v>
          </cell>
          <cell r="GH285">
            <v>0</v>
          </cell>
          <cell r="GI285">
            <v>0</v>
          </cell>
          <cell r="GJ285">
            <v>0</v>
          </cell>
          <cell r="GK285">
            <v>0</v>
          </cell>
          <cell r="GL285">
            <v>0</v>
          </cell>
          <cell r="GM285">
            <v>0</v>
          </cell>
          <cell r="GN285">
            <v>0</v>
          </cell>
          <cell r="GO285">
            <v>0</v>
          </cell>
          <cell r="GP285">
            <v>0</v>
          </cell>
          <cell r="GQ285">
            <v>0</v>
          </cell>
          <cell r="GR285">
            <v>0</v>
          </cell>
          <cell r="GS285">
            <v>0</v>
          </cell>
          <cell r="GT285">
            <v>0</v>
          </cell>
          <cell r="GU285">
            <v>0</v>
          </cell>
          <cell r="GV285">
            <v>0</v>
          </cell>
          <cell r="GW285">
            <v>0</v>
          </cell>
          <cell r="GX285">
            <v>0</v>
          </cell>
          <cell r="GY285">
            <v>0</v>
          </cell>
          <cell r="GZ285">
            <v>0</v>
          </cell>
          <cell r="HA285">
            <v>0</v>
          </cell>
          <cell r="HB285">
            <v>0</v>
          </cell>
          <cell r="HC285">
            <v>0</v>
          </cell>
          <cell r="HD285">
            <v>0</v>
          </cell>
          <cell r="HE285">
            <v>0</v>
          </cell>
          <cell r="HF285">
            <v>0</v>
          </cell>
          <cell r="HG285">
            <v>0</v>
          </cell>
          <cell r="HH285">
            <v>0</v>
          </cell>
          <cell r="HI285">
            <v>0</v>
          </cell>
          <cell r="HJ285">
            <v>0</v>
          </cell>
          <cell r="HK285">
            <v>0</v>
          </cell>
          <cell r="HL285">
            <v>0</v>
          </cell>
          <cell r="HM285">
            <v>0</v>
          </cell>
          <cell r="HN285">
            <v>0</v>
          </cell>
          <cell r="HO285">
            <v>0</v>
          </cell>
          <cell r="HP285">
            <v>0</v>
          </cell>
          <cell r="HQ285">
            <v>0</v>
          </cell>
          <cell r="HR285">
            <v>0</v>
          </cell>
          <cell r="HS285">
            <v>0</v>
          </cell>
          <cell r="HT285">
            <v>0</v>
          </cell>
          <cell r="HU285">
            <v>0</v>
          </cell>
          <cell r="HV285">
            <v>0</v>
          </cell>
          <cell r="HW285">
            <v>0</v>
          </cell>
          <cell r="HX285">
            <v>0</v>
          </cell>
          <cell r="HY285">
            <v>0</v>
          </cell>
          <cell r="HZ285">
            <v>0</v>
          </cell>
          <cell r="IA285">
            <v>0</v>
          </cell>
          <cell r="IB285">
            <v>0</v>
          </cell>
          <cell r="IC285">
            <v>0</v>
          </cell>
          <cell r="ID285">
            <v>0</v>
          </cell>
          <cell r="IE285">
            <v>0</v>
          </cell>
          <cell r="IF285">
            <v>0</v>
          </cell>
          <cell r="IG285">
            <v>0</v>
          </cell>
          <cell r="IH285">
            <v>0</v>
          </cell>
        </row>
        <row r="286">
          <cell r="A286" t="str">
            <v>部屋ごとの利用コマ数_浴室・プール3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0</v>
          </cell>
          <cell r="EF286">
            <v>0</v>
          </cell>
          <cell r="EG286">
            <v>0</v>
          </cell>
          <cell r="EH286">
            <v>0</v>
          </cell>
          <cell r="EI286">
            <v>0</v>
          </cell>
          <cell r="EJ286">
            <v>0</v>
          </cell>
          <cell r="EK286">
            <v>0</v>
          </cell>
          <cell r="EL286">
            <v>0</v>
          </cell>
          <cell r="EM286">
            <v>0</v>
          </cell>
          <cell r="EN286">
            <v>0</v>
          </cell>
          <cell r="EO286">
            <v>0</v>
          </cell>
          <cell r="EP286">
            <v>0</v>
          </cell>
          <cell r="EQ286">
            <v>0</v>
          </cell>
          <cell r="ER286">
            <v>0</v>
          </cell>
          <cell r="ES286">
            <v>0</v>
          </cell>
          <cell r="ET286">
            <v>0</v>
          </cell>
          <cell r="EU286">
            <v>0</v>
          </cell>
          <cell r="EV286">
            <v>0</v>
          </cell>
          <cell r="EW286">
            <v>0</v>
          </cell>
          <cell r="EX286">
            <v>0</v>
          </cell>
          <cell r="EY286">
            <v>0</v>
          </cell>
          <cell r="EZ286">
            <v>0</v>
          </cell>
          <cell r="FA286">
            <v>0</v>
          </cell>
          <cell r="FB286">
            <v>0</v>
          </cell>
          <cell r="FC286">
            <v>0</v>
          </cell>
          <cell r="FD286">
            <v>0</v>
          </cell>
          <cell r="FE286">
            <v>0</v>
          </cell>
          <cell r="FF286">
            <v>0</v>
          </cell>
          <cell r="FG286">
            <v>0</v>
          </cell>
          <cell r="FH286">
            <v>0</v>
          </cell>
          <cell r="FI286">
            <v>0</v>
          </cell>
          <cell r="FJ286">
            <v>0</v>
          </cell>
          <cell r="FK286">
            <v>0</v>
          </cell>
          <cell r="FL286">
            <v>0</v>
          </cell>
          <cell r="FM286">
            <v>0</v>
          </cell>
          <cell r="FN286">
            <v>0</v>
          </cell>
          <cell r="FO286">
            <v>0</v>
          </cell>
          <cell r="FP286">
            <v>0</v>
          </cell>
          <cell r="FQ286">
            <v>0</v>
          </cell>
          <cell r="FR286">
            <v>0</v>
          </cell>
          <cell r="FS286">
            <v>0</v>
          </cell>
          <cell r="FT286">
            <v>0</v>
          </cell>
          <cell r="FU286">
            <v>0</v>
          </cell>
          <cell r="FV286">
            <v>0</v>
          </cell>
          <cell r="FW286">
            <v>0</v>
          </cell>
          <cell r="FX286">
            <v>0</v>
          </cell>
          <cell r="FY286">
            <v>0</v>
          </cell>
          <cell r="FZ286">
            <v>0</v>
          </cell>
          <cell r="GA286">
            <v>0</v>
          </cell>
          <cell r="GB286">
            <v>0</v>
          </cell>
          <cell r="GC286">
            <v>0</v>
          </cell>
          <cell r="GD286">
            <v>0</v>
          </cell>
          <cell r="GE286">
            <v>0</v>
          </cell>
          <cell r="GF286">
            <v>0</v>
          </cell>
          <cell r="GG286">
            <v>0</v>
          </cell>
          <cell r="GH286">
            <v>0</v>
          </cell>
          <cell r="GI286">
            <v>0</v>
          </cell>
          <cell r="GJ286">
            <v>0</v>
          </cell>
          <cell r="GK286">
            <v>0</v>
          </cell>
          <cell r="GL286">
            <v>0</v>
          </cell>
          <cell r="GM286">
            <v>0</v>
          </cell>
          <cell r="GN286">
            <v>0</v>
          </cell>
          <cell r="GO286">
            <v>0</v>
          </cell>
          <cell r="GP286">
            <v>0</v>
          </cell>
          <cell r="GQ286">
            <v>0</v>
          </cell>
          <cell r="GR286">
            <v>0</v>
          </cell>
          <cell r="GS286">
            <v>0</v>
          </cell>
          <cell r="GT286">
            <v>0</v>
          </cell>
          <cell r="GU286">
            <v>0</v>
          </cell>
          <cell r="GV286">
            <v>0</v>
          </cell>
          <cell r="GW286">
            <v>0</v>
          </cell>
          <cell r="GX286">
            <v>0</v>
          </cell>
          <cell r="GY286">
            <v>0</v>
          </cell>
          <cell r="GZ286">
            <v>0</v>
          </cell>
          <cell r="HA286">
            <v>0</v>
          </cell>
          <cell r="HB286">
            <v>0</v>
          </cell>
          <cell r="HC286">
            <v>0</v>
          </cell>
          <cell r="HD286">
            <v>0</v>
          </cell>
          <cell r="HE286">
            <v>0</v>
          </cell>
          <cell r="HF286">
            <v>0</v>
          </cell>
          <cell r="HG286">
            <v>0</v>
          </cell>
          <cell r="HH286">
            <v>0</v>
          </cell>
          <cell r="HI286">
            <v>0</v>
          </cell>
          <cell r="HJ286">
            <v>0</v>
          </cell>
          <cell r="HK286">
            <v>0</v>
          </cell>
          <cell r="HL286">
            <v>0</v>
          </cell>
          <cell r="HM286">
            <v>0</v>
          </cell>
          <cell r="HN286">
            <v>0</v>
          </cell>
          <cell r="HO286">
            <v>0</v>
          </cell>
          <cell r="HP286">
            <v>0</v>
          </cell>
          <cell r="HQ286">
            <v>0</v>
          </cell>
          <cell r="HR286">
            <v>0</v>
          </cell>
          <cell r="HS286">
            <v>0</v>
          </cell>
          <cell r="HT286">
            <v>0</v>
          </cell>
          <cell r="HU286">
            <v>0</v>
          </cell>
          <cell r="HV286">
            <v>0</v>
          </cell>
          <cell r="HW286">
            <v>0</v>
          </cell>
          <cell r="HX286">
            <v>0</v>
          </cell>
          <cell r="HY286">
            <v>0</v>
          </cell>
          <cell r="HZ286">
            <v>0</v>
          </cell>
          <cell r="IA286">
            <v>0</v>
          </cell>
          <cell r="IB286">
            <v>0</v>
          </cell>
          <cell r="IC286">
            <v>0</v>
          </cell>
          <cell r="ID286">
            <v>0</v>
          </cell>
          <cell r="IE286">
            <v>0</v>
          </cell>
          <cell r="IF286">
            <v>0</v>
          </cell>
          <cell r="IG286">
            <v>0</v>
          </cell>
          <cell r="IH286">
            <v>0</v>
          </cell>
        </row>
        <row r="287">
          <cell r="A287" t="str">
            <v>部屋ごとの利用コマ数_浴室・プール4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</v>
          </cell>
          <cell r="EN287">
            <v>0</v>
          </cell>
          <cell r="EO287">
            <v>0</v>
          </cell>
          <cell r="EP287">
            <v>0</v>
          </cell>
          <cell r="EQ287">
            <v>0</v>
          </cell>
          <cell r="ER287">
            <v>0</v>
          </cell>
          <cell r="ES287">
            <v>0</v>
          </cell>
          <cell r="ET287">
            <v>0</v>
          </cell>
          <cell r="EU287">
            <v>0</v>
          </cell>
          <cell r="EV287">
            <v>0</v>
          </cell>
          <cell r="EW287">
            <v>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  <cell r="FC287">
            <v>0</v>
          </cell>
          <cell r="FD287">
            <v>0</v>
          </cell>
          <cell r="FE287">
            <v>0</v>
          </cell>
          <cell r="FF287">
            <v>0</v>
          </cell>
          <cell r="FG287">
            <v>0</v>
          </cell>
          <cell r="FH287">
            <v>0</v>
          </cell>
          <cell r="FI287">
            <v>0</v>
          </cell>
          <cell r="FJ287">
            <v>0</v>
          </cell>
          <cell r="FK287">
            <v>0</v>
          </cell>
          <cell r="FL287">
            <v>0</v>
          </cell>
          <cell r="FM287">
            <v>0</v>
          </cell>
          <cell r="FN287">
            <v>0</v>
          </cell>
          <cell r="FO287">
            <v>0</v>
          </cell>
          <cell r="FP287">
            <v>0</v>
          </cell>
          <cell r="FQ287">
            <v>0</v>
          </cell>
          <cell r="FR287">
            <v>0</v>
          </cell>
          <cell r="FS287">
            <v>0</v>
          </cell>
          <cell r="FT287">
            <v>0</v>
          </cell>
          <cell r="FU287">
            <v>0</v>
          </cell>
          <cell r="FV287">
            <v>0</v>
          </cell>
          <cell r="FW287">
            <v>0</v>
          </cell>
          <cell r="FX287">
            <v>0</v>
          </cell>
          <cell r="FY287">
            <v>0</v>
          </cell>
          <cell r="FZ287">
            <v>0</v>
          </cell>
          <cell r="GA287">
            <v>0</v>
          </cell>
          <cell r="GB287">
            <v>0</v>
          </cell>
          <cell r="GC287">
            <v>0</v>
          </cell>
          <cell r="GD287">
            <v>0</v>
          </cell>
          <cell r="GE287">
            <v>0</v>
          </cell>
          <cell r="GF287">
            <v>0</v>
          </cell>
          <cell r="GG287">
            <v>0</v>
          </cell>
          <cell r="GH287">
            <v>0</v>
          </cell>
          <cell r="GI287">
            <v>0</v>
          </cell>
          <cell r="GJ287">
            <v>0</v>
          </cell>
          <cell r="GK287">
            <v>0</v>
          </cell>
          <cell r="GL287">
            <v>0</v>
          </cell>
          <cell r="GM287">
            <v>0</v>
          </cell>
          <cell r="GN287">
            <v>0</v>
          </cell>
          <cell r="GO287">
            <v>0</v>
          </cell>
          <cell r="GP287">
            <v>0</v>
          </cell>
          <cell r="GQ287">
            <v>0</v>
          </cell>
          <cell r="GR287">
            <v>0</v>
          </cell>
          <cell r="GS287">
            <v>0</v>
          </cell>
          <cell r="GT287">
            <v>0</v>
          </cell>
          <cell r="GU287">
            <v>0</v>
          </cell>
          <cell r="GV287">
            <v>0</v>
          </cell>
          <cell r="GW287">
            <v>0</v>
          </cell>
          <cell r="GX287">
            <v>0</v>
          </cell>
          <cell r="GY287">
            <v>0</v>
          </cell>
          <cell r="GZ287">
            <v>0</v>
          </cell>
          <cell r="HA287">
            <v>0</v>
          </cell>
          <cell r="HB287">
            <v>0</v>
          </cell>
          <cell r="HC287">
            <v>0</v>
          </cell>
          <cell r="HD287">
            <v>0</v>
          </cell>
          <cell r="HE287">
            <v>0</v>
          </cell>
          <cell r="HF287">
            <v>0</v>
          </cell>
          <cell r="HG287">
            <v>0</v>
          </cell>
          <cell r="HH287">
            <v>0</v>
          </cell>
          <cell r="HI287">
            <v>0</v>
          </cell>
          <cell r="HJ287">
            <v>0</v>
          </cell>
          <cell r="HK287">
            <v>0</v>
          </cell>
          <cell r="HL287">
            <v>0</v>
          </cell>
          <cell r="HM287">
            <v>0</v>
          </cell>
          <cell r="HN287">
            <v>0</v>
          </cell>
          <cell r="HO287">
            <v>0</v>
          </cell>
          <cell r="HP287">
            <v>0</v>
          </cell>
          <cell r="HQ287">
            <v>0</v>
          </cell>
          <cell r="HR287">
            <v>0</v>
          </cell>
          <cell r="HS287">
            <v>0</v>
          </cell>
          <cell r="HT287">
            <v>0</v>
          </cell>
          <cell r="HU287">
            <v>0</v>
          </cell>
          <cell r="HV287">
            <v>0</v>
          </cell>
          <cell r="HW287">
            <v>0</v>
          </cell>
          <cell r="HX287">
            <v>0</v>
          </cell>
          <cell r="HY287">
            <v>0</v>
          </cell>
          <cell r="HZ287">
            <v>0</v>
          </cell>
          <cell r="IA287">
            <v>0</v>
          </cell>
          <cell r="IB287">
            <v>0</v>
          </cell>
          <cell r="IC287">
            <v>0</v>
          </cell>
          <cell r="ID287">
            <v>0</v>
          </cell>
          <cell r="IE287">
            <v>0</v>
          </cell>
          <cell r="IF287">
            <v>0</v>
          </cell>
          <cell r="IG287">
            <v>0</v>
          </cell>
          <cell r="IH287">
            <v>0</v>
          </cell>
        </row>
        <row r="288">
          <cell r="A288" t="str">
            <v>部屋ごとの利用コマ数_浴室・プール5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0</v>
          </cell>
          <cell r="EG288">
            <v>0</v>
          </cell>
          <cell r="EH288">
            <v>0</v>
          </cell>
          <cell r="EI288">
            <v>0</v>
          </cell>
          <cell r="EJ288">
            <v>0</v>
          </cell>
          <cell r="EK288">
            <v>0</v>
          </cell>
          <cell r="EL288">
            <v>0</v>
          </cell>
          <cell r="EM288">
            <v>0</v>
          </cell>
          <cell r="EN288">
            <v>0</v>
          </cell>
          <cell r="EO288">
            <v>0</v>
          </cell>
          <cell r="EP288">
            <v>0</v>
          </cell>
          <cell r="EQ288">
            <v>0</v>
          </cell>
          <cell r="ER288">
            <v>0</v>
          </cell>
          <cell r="ES288">
            <v>0</v>
          </cell>
          <cell r="ET288">
            <v>0</v>
          </cell>
          <cell r="EU288">
            <v>0</v>
          </cell>
          <cell r="EV288">
            <v>0</v>
          </cell>
          <cell r="EW288">
            <v>0</v>
          </cell>
          <cell r="EX288">
            <v>0</v>
          </cell>
          <cell r="EY288">
            <v>0</v>
          </cell>
          <cell r="EZ288">
            <v>0</v>
          </cell>
          <cell r="FA288">
            <v>0</v>
          </cell>
          <cell r="FB288">
            <v>0</v>
          </cell>
          <cell r="FC288">
            <v>0</v>
          </cell>
          <cell r="FD288">
            <v>0</v>
          </cell>
          <cell r="FE288">
            <v>0</v>
          </cell>
          <cell r="FF288">
            <v>0</v>
          </cell>
          <cell r="FG288">
            <v>0</v>
          </cell>
          <cell r="FH288">
            <v>0</v>
          </cell>
          <cell r="FI288">
            <v>0</v>
          </cell>
          <cell r="FJ288">
            <v>0</v>
          </cell>
          <cell r="FK288">
            <v>0</v>
          </cell>
          <cell r="FL288">
            <v>0</v>
          </cell>
          <cell r="FM288">
            <v>0</v>
          </cell>
          <cell r="FN288">
            <v>0</v>
          </cell>
          <cell r="FO288">
            <v>0</v>
          </cell>
          <cell r="FP288">
            <v>0</v>
          </cell>
          <cell r="FQ288">
            <v>0</v>
          </cell>
          <cell r="FR288">
            <v>0</v>
          </cell>
          <cell r="FS288">
            <v>0</v>
          </cell>
          <cell r="FT288">
            <v>0</v>
          </cell>
          <cell r="FU288">
            <v>0</v>
          </cell>
          <cell r="FV288">
            <v>0</v>
          </cell>
          <cell r="FW288">
            <v>0</v>
          </cell>
          <cell r="FX288">
            <v>0</v>
          </cell>
          <cell r="FY288">
            <v>0</v>
          </cell>
          <cell r="FZ288">
            <v>0</v>
          </cell>
          <cell r="GA288">
            <v>0</v>
          </cell>
          <cell r="GB288">
            <v>0</v>
          </cell>
          <cell r="GC288">
            <v>0</v>
          </cell>
          <cell r="GD288">
            <v>0</v>
          </cell>
          <cell r="GE288">
            <v>0</v>
          </cell>
          <cell r="GF288">
            <v>0</v>
          </cell>
          <cell r="GG288">
            <v>0</v>
          </cell>
          <cell r="GH288">
            <v>0</v>
          </cell>
          <cell r="GI288">
            <v>0</v>
          </cell>
          <cell r="GJ288">
            <v>0</v>
          </cell>
          <cell r="GK288">
            <v>0</v>
          </cell>
          <cell r="GL288">
            <v>0</v>
          </cell>
          <cell r="GM288">
            <v>0</v>
          </cell>
          <cell r="GN288">
            <v>0</v>
          </cell>
          <cell r="GO288">
            <v>0</v>
          </cell>
          <cell r="GP288">
            <v>0</v>
          </cell>
          <cell r="GQ288">
            <v>0</v>
          </cell>
          <cell r="GR288">
            <v>0</v>
          </cell>
          <cell r="GS288">
            <v>0</v>
          </cell>
          <cell r="GT288">
            <v>0</v>
          </cell>
          <cell r="GU288">
            <v>0</v>
          </cell>
          <cell r="GV288">
            <v>0</v>
          </cell>
          <cell r="GW288">
            <v>0</v>
          </cell>
          <cell r="GX288">
            <v>0</v>
          </cell>
          <cell r="GY288">
            <v>0</v>
          </cell>
          <cell r="GZ288">
            <v>0</v>
          </cell>
          <cell r="HA288">
            <v>0</v>
          </cell>
          <cell r="HB288">
            <v>0</v>
          </cell>
          <cell r="HC288">
            <v>0</v>
          </cell>
          <cell r="HD288">
            <v>0</v>
          </cell>
          <cell r="HE288">
            <v>0</v>
          </cell>
          <cell r="HF288">
            <v>0</v>
          </cell>
          <cell r="HG288">
            <v>0</v>
          </cell>
          <cell r="HH288">
            <v>0</v>
          </cell>
          <cell r="HI288">
            <v>0</v>
          </cell>
          <cell r="HJ288">
            <v>0</v>
          </cell>
          <cell r="HK288">
            <v>0</v>
          </cell>
          <cell r="HL288">
            <v>0</v>
          </cell>
          <cell r="HM288">
            <v>0</v>
          </cell>
          <cell r="HN288">
            <v>0</v>
          </cell>
          <cell r="HO288">
            <v>0</v>
          </cell>
          <cell r="HP288">
            <v>0</v>
          </cell>
          <cell r="HQ288">
            <v>0</v>
          </cell>
          <cell r="HR288">
            <v>0</v>
          </cell>
          <cell r="HS288">
            <v>0</v>
          </cell>
          <cell r="HT288">
            <v>0</v>
          </cell>
          <cell r="HU288">
            <v>0</v>
          </cell>
          <cell r="HV288">
            <v>0</v>
          </cell>
          <cell r="HW288">
            <v>0</v>
          </cell>
          <cell r="HX288">
            <v>0</v>
          </cell>
          <cell r="HY288">
            <v>0</v>
          </cell>
          <cell r="HZ288">
            <v>0</v>
          </cell>
          <cell r="IA288">
            <v>0</v>
          </cell>
          <cell r="IB288">
            <v>0</v>
          </cell>
          <cell r="IC288">
            <v>0</v>
          </cell>
          <cell r="ID288">
            <v>0</v>
          </cell>
          <cell r="IE288">
            <v>0</v>
          </cell>
          <cell r="IF288">
            <v>0</v>
          </cell>
          <cell r="IG288">
            <v>0</v>
          </cell>
          <cell r="IH288">
            <v>0</v>
          </cell>
        </row>
        <row r="289">
          <cell r="A289" t="str">
            <v>部屋ごとの利用コマ数_保育室1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587</v>
          </cell>
          <cell r="M289">
            <v>619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165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253</v>
          </cell>
          <cell r="AL289">
            <v>287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39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  <cell r="EC289">
            <v>0</v>
          </cell>
          <cell r="ED289">
            <v>0</v>
          </cell>
          <cell r="EE289">
            <v>0</v>
          </cell>
          <cell r="EF289">
            <v>0</v>
          </cell>
          <cell r="EG289">
            <v>0</v>
          </cell>
          <cell r="EH289">
            <v>0</v>
          </cell>
          <cell r="EI289">
            <v>0</v>
          </cell>
          <cell r="EJ289">
            <v>0</v>
          </cell>
          <cell r="EK289">
            <v>0</v>
          </cell>
          <cell r="EL289">
            <v>0</v>
          </cell>
          <cell r="EM289">
            <v>0</v>
          </cell>
          <cell r="EN289">
            <v>0</v>
          </cell>
          <cell r="EO289">
            <v>0</v>
          </cell>
          <cell r="EP289">
            <v>0</v>
          </cell>
          <cell r="EQ289">
            <v>0</v>
          </cell>
          <cell r="ER289">
            <v>0</v>
          </cell>
          <cell r="ES289">
            <v>0</v>
          </cell>
          <cell r="ET289">
            <v>0</v>
          </cell>
          <cell r="EU289">
            <v>0</v>
          </cell>
          <cell r="EV289">
            <v>0</v>
          </cell>
          <cell r="EW289">
            <v>0</v>
          </cell>
          <cell r="EX289">
            <v>0</v>
          </cell>
          <cell r="EY289">
            <v>0</v>
          </cell>
          <cell r="EZ289">
            <v>128</v>
          </cell>
          <cell r="FA289">
            <v>0</v>
          </cell>
          <cell r="FB289">
            <v>0</v>
          </cell>
          <cell r="FC289">
            <v>0</v>
          </cell>
          <cell r="FD289">
            <v>0</v>
          </cell>
          <cell r="FE289">
            <v>0</v>
          </cell>
          <cell r="FF289">
            <v>0</v>
          </cell>
          <cell r="FG289">
            <v>0</v>
          </cell>
          <cell r="FH289">
            <v>761</v>
          </cell>
          <cell r="FI289">
            <v>0</v>
          </cell>
          <cell r="FJ289">
            <v>0</v>
          </cell>
          <cell r="FK289">
            <v>0</v>
          </cell>
          <cell r="FL289">
            <v>0</v>
          </cell>
          <cell r="FM289">
            <v>0</v>
          </cell>
          <cell r="FN289">
            <v>0</v>
          </cell>
          <cell r="FO289">
            <v>0</v>
          </cell>
          <cell r="FP289">
            <v>0</v>
          </cell>
          <cell r="FQ289">
            <v>0</v>
          </cell>
          <cell r="FR289">
            <v>0</v>
          </cell>
          <cell r="FS289">
            <v>0</v>
          </cell>
          <cell r="FT289">
            <v>0</v>
          </cell>
          <cell r="FU289">
            <v>0</v>
          </cell>
          <cell r="FV289">
            <v>0</v>
          </cell>
          <cell r="FW289">
            <v>0</v>
          </cell>
          <cell r="FX289">
            <v>0</v>
          </cell>
          <cell r="FY289">
            <v>0</v>
          </cell>
          <cell r="FZ289">
            <v>0</v>
          </cell>
          <cell r="GA289">
            <v>0</v>
          </cell>
          <cell r="GB289">
            <v>0</v>
          </cell>
          <cell r="GC289">
            <v>0</v>
          </cell>
          <cell r="GD289">
            <v>0</v>
          </cell>
          <cell r="GE289">
            <v>0</v>
          </cell>
          <cell r="GF289">
            <v>0</v>
          </cell>
          <cell r="GG289">
            <v>0</v>
          </cell>
          <cell r="GH289">
            <v>0</v>
          </cell>
          <cell r="GI289">
            <v>0</v>
          </cell>
          <cell r="GJ289">
            <v>0</v>
          </cell>
          <cell r="GK289">
            <v>0</v>
          </cell>
          <cell r="GL289">
            <v>0</v>
          </cell>
          <cell r="GM289">
            <v>0</v>
          </cell>
          <cell r="GN289">
            <v>0</v>
          </cell>
          <cell r="GO289">
            <v>0</v>
          </cell>
          <cell r="GP289">
            <v>0</v>
          </cell>
          <cell r="GQ289">
            <v>0</v>
          </cell>
          <cell r="GR289">
            <v>0</v>
          </cell>
          <cell r="GS289">
            <v>0</v>
          </cell>
          <cell r="GT289">
            <v>0</v>
          </cell>
          <cell r="GU289">
            <v>0</v>
          </cell>
          <cell r="GV289">
            <v>0</v>
          </cell>
          <cell r="GW289">
            <v>0</v>
          </cell>
          <cell r="GX289">
            <v>0</v>
          </cell>
          <cell r="GY289">
            <v>0</v>
          </cell>
          <cell r="GZ289">
            <v>0</v>
          </cell>
          <cell r="HA289">
            <v>0</v>
          </cell>
          <cell r="HB289">
            <v>0</v>
          </cell>
          <cell r="HC289">
            <v>0</v>
          </cell>
          <cell r="HD289">
            <v>0</v>
          </cell>
          <cell r="HE289">
            <v>0</v>
          </cell>
          <cell r="HF289">
            <v>0</v>
          </cell>
          <cell r="HG289">
            <v>0</v>
          </cell>
          <cell r="HH289">
            <v>0</v>
          </cell>
          <cell r="HI289">
            <v>0</v>
          </cell>
          <cell r="HJ289">
            <v>0</v>
          </cell>
          <cell r="HK289">
            <v>0</v>
          </cell>
          <cell r="HL289">
            <v>0</v>
          </cell>
          <cell r="HM289">
            <v>0</v>
          </cell>
          <cell r="HN289">
            <v>0</v>
          </cell>
          <cell r="HO289">
            <v>0</v>
          </cell>
          <cell r="HP289">
            <v>0</v>
          </cell>
          <cell r="HQ289">
            <v>0</v>
          </cell>
          <cell r="HR289">
            <v>0</v>
          </cell>
          <cell r="HS289">
            <v>0</v>
          </cell>
          <cell r="HT289">
            <v>0</v>
          </cell>
          <cell r="HU289">
            <v>0</v>
          </cell>
          <cell r="HV289">
            <v>0</v>
          </cell>
          <cell r="HW289">
            <v>0</v>
          </cell>
          <cell r="HX289">
            <v>0</v>
          </cell>
          <cell r="HY289">
            <v>0</v>
          </cell>
          <cell r="HZ289">
            <v>0</v>
          </cell>
          <cell r="IA289">
            <v>0</v>
          </cell>
          <cell r="IB289">
            <v>0</v>
          </cell>
          <cell r="IC289">
            <v>0</v>
          </cell>
          <cell r="ID289">
            <v>0</v>
          </cell>
          <cell r="IE289">
            <v>0</v>
          </cell>
          <cell r="IF289">
            <v>0</v>
          </cell>
          <cell r="IG289">
            <v>0</v>
          </cell>
          <cell r="IH289">
            <v>0</v>
          </cell>
        </row>
        <row r="290">
          <cell r="A290" t="str">
            <v>部屋ごとの利用コマ数_保育室2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  <cell r="ER290">
            <v>0</v>
          </cell>
          <cell r="ES290">
            <v>0</v>
          </cell>
          <cell r="ET290">
            <v>0</v>
          </cell>
          <cell r="EU290">
            <v>0</v>
          </cell>
          <cell r="EV290">
            <v>0</v>
          </cell>
          <cell r="EW290">
            <v>0</v>
          </cell>
          <cell r="EX290">
            <v>0</v>
          </cell>
          <cell r="EY290">
            <v>0</v>
          </cell>
          <cell r="EZ290">
            <v>0</v>
          </cell>
          <cell r="FA290">
            <v>0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0</v>
          </cell>
          <cell r="FH290">
            <v>0</v>
          </cell>
          <cell r="FI290">
            <v>0</v>
          </cell>
          <cell r="FJ290">
            <v>0</v>
          </cell>
          <cell r="FK290">
            <v>0</v>
          </cell>
          <cell r="FL290">
            <v>0</v>
          </cell>
          <cell r="FM290">
            <v>0</v>
          </cell>
          <cell r="FN290">
            <v>0</v>
          </cell>
          <cell r="FO290">
            <v>0</v>
          </cell>
          <cell r="FP290">
            <v>0</v>
          </cell>
          <cell r="FQ290">
            <v>0</v>
          </cell>
          <cell r="FR290">
            <v>0</v>
          </cell>
          <cell r="FS290">
            <v>0</v>
          </cell>
          <cell r="FT290">
            <v>0</v>
          </cell>
          <cell r="FU290">
            <v>0</v>
          </cell>
          <cell r="FV290">
            <v>0</v>
          </cell>
          <cell r="FW290">
            <v>0</v>
          </cell>
          <cell r="FX290">
            <v>0</v>
          </cell>
          <cell r="FY290">
            <v>0</v>
          </cell>
          <cell r="FZ290">
            <v>0</v>
          </cell>
          <cell r="GA290">
            <v>0</v>
          </cell>
          <cell r="GB290">
            <v>0</v>
          </cell>
          <cell r="GC290">
            <v>0</v>
          </cell>
          <cell r="GD290">
            <v>0</v>
          </cell>
          <cell r="GE290">
            <v>0</v>
          </cell>
          <cell r="GF290">
            <v>0</v>
          </cell>
          <cell r="GG290">
            <v>0</v>
          </cell>
          <cell r="GH290">
            <v>0</v>
          </cell>
          <cell r="GI290">
            <v>0</v>
          </cell>
          <cell r="GJ290">
            <v>0</v>
          </cell>
          <cell r="GK290">
            <v>0</v>
          </cell>
          <cell r="GL290">
            <v>0</v>
          </cell>
          <cell r="GM290">
            <v>0</v>
          </cell>
          <cell r="GN290">
            <v>0</v>
          </cell>
          <cell r="GO290">
            <v>0</v>
          </cell>
          <cell r="GP290">
            <v>0</v>
          </cell>
          <cell r="GQ290">
            <v>0</v>
          </cell>
          <cell r="GR290">
            <v>0</v>
          </cell>
          <cell r="GS290">
            <v>0</v>
          </cell>
          <cell r="GT290">
            <v>0</v>
          </cell>
          <cell r="GU290">
            <v>0</v>
          </cell>
          <cell r="GV290">
            <v>0</v>
          </cell>
          <cell r="GW290">
            <v>0</v>
          </cell>
          <cell r="GX290">
            <v>0</v>
          </cell>
          <cell r="GY290">
            <v>0</v>
          </cell>
          <cell r="GZ290">
            <v>0</v>
          </cell>
          <cell r="HA290">
            <v>0</v>
          </cell>
          <cell r="HB290">
            <v>0</v>
          </cell>
          <cell r="HC290">
            <v>0</v>
          </cell>
          <cell r="HD290">
            <v>0</v>
          </cell>
          <cell r="HE290">
            <v>0</v>
          </cell>
          <cell r="HF290">
            <v>0</v>
          </cell>
          <cell r="HG290">
            <v>0</v>
          </cell>
          <cell r="HH290">
            <v>0</v>
          </cell>
          <cell r="HI290">
            <v>0</v>
          </cell>
          <cell r="HJ290">
            <v>0</v>
          </cell>
          <cell r="HK290">
            <v>0</v>
          </cell>
          <cell r="HL290">
            <v>0</v>
          </cell>
          <cell r="HM290">
            <v>0</v>
          </cell>
          <cell r="HN290">
            <v>0</v>
          </cell>
          <cell r="HO290">
            <v>0</v>
          </cell>
          <cell r="HP290">
            <v>0</v>
          </cell>
          <cell r="HQ290">
            <v>0</v>
          </cell>
          <cell r="HR290">
            <v>0</v>
          </cell>
          <cell r="HS290">
            <v>0</v>
          </cell>
          <cell r="HT290">
            <v>0</v>
          </cell>
          <cell r="HU290">
            <v>0</v>
          </cell>
          <cell r="HV290">
            <v>0</v>
          </cell>
          <cell r="HW290">
            <v>0</v>
          </cell>
          <cell r="HX290">
            <v>0</v>
          </cell>
          <cell r="HY290">
            <v>0</v>
          </cell>
          <cell r="HZ290">
            <v>0</v>
          </cell>
          <cell r="IA290">
            <v>0</v>
          </cell>
          <cell r="IB290">
            <v>0</v>
          </cell>
          <cell r="IC290">
            <v>0</v>
          </cell>
          <cell r="ID290">
            <v>0</v>
          </cell>
          <cell r="IE290">
            <v>0</v>
          </cell>
          <cell r="IF290">
            <v>0</v>
          </cell>
          <cell r="IG290">
            <v>0</v>
          </cell>
          <cell r="IH290">
            <v>0</v>
          </cell>
        </row>
        <row r="291">
          <cell r="A291" t="str">
            <v>部屋ごとの利用コマ数_保育室3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  <cell r="DR291">
            <v>0</v>
          </cell>
          <cell r="DS291">
            <v>0</v>
          </cell>
          <cell r="DT291">
            <v>0</v>
          </cell>
          <cell r="DU291">
            <v>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0</v>
          </cell>
          <cell r="EE291">
            <v>0</v>
          </cell>
          <cell r="EF291">
            <v>0</v>
          </cell>
          <cell r="EG291">
            <v>0</v>
          </cell>
          <cell r="EH291">
            <v>0</v>
          </cell>
          <cell r="EI291">
            <v>0</v>
          </cell>
          <cell r="EJ291">
            <v>0</v>
          </cell>
          <cell r="EK291">
            <v>0</v>
          </cell>
          <cell r="EL291">
            <v>0</v>
          </cell>
          <cell r="EM291">
            <v>0</v>
          </cell>
          <cell r="EN291">
            <v>0</v>
          </cell>
          <cell r="EO291">
            <v>0</v>
          </cell>
          <cell r="EP291">
            <v>0</v>
          </cell>
          <cell r="EQ291">
            <v>0</v>
          </cell>
          <cell r="ER291">
            <v>0</v>
          </cell>
          <cell r="ES291">
            <v>0</v>
          </cell>
          <cell r="ET291">
            <v>0</v>
          </cell>
          <cell r="EU291">
            <v>0</v>
          </cell>
          <cell r="EV291">
            <v>0</v>
          </cell>
          <cell r="EW291">
            <v>0</v>
          </cell>
          <cell r="EX291">
            <v>0</v>
          </cell>
          <cell r="EY291">
            <v>0</v>
          </cell>
          <cell r="EZ291">
            <v>0</v>
          </cell>
          <cell r="FA291">
            <v>0</v>
          </cell>
          <cell r="FB291">
            <v>0</v>
          </cell>
          <cell r="FC291">
            <v>0</v>
          </cell>
          <cell r="FD291">
            <v>0</v>
          </cell>
          <cell r="FE291">
            <v>0</v>
          </cell>
          <cell r="FF291">
            <v>0</v>
          </cell>
          <cell r="FG291">
            <v>0</v>
          </cell>
          <cell r="FH291">
            <v>0</v>
          </cell>
          <cell r="FI291">
            <v>0</v>
          </cell>
          <cell r="FJ291">
            <v>0</v>
          </cell>
          <cell r="FK291">
            <v>0</v>
          </cell>
          <cell r="FL291">
            <v>0</v>
          </cell>
          <cell r="FM291">
            <v>0</v>
          </cell>
          <cell r="FN291">
            <v>0</v>
          </cell>
          <cell r="FO291">
            <v>0</v>
          </cell>
          <cell r="FP291">
            <v>0</v>
          </cell>
          <cell r="FQ291">
            <v>0</v>
          </cell>
          <cell r="FR291">
            <v>0</v>
          </cell>
          <cell r="FS291">
            <v>0</v>
          </cell>
          <cell r="FT291">
            <v>0</v>
          </cell>
          <cell r="FU291">
            <v>0</v>
          </cell>
          <cell r="FV291">
            <v>0</v>
          </cell>
          <cell r="FW291">
            <v>0</v>
          </cell>
          <cell r="FX291">
            <v>0</v>
          </cell>
          <cell r="FY291">
            <v>0</v>
          </cell>
          <cell r="FZ291">
            <v>0</v>
          </cell>
          <cell r="GA291">
            <v>0</v>
          </cell>
          <cell r="GB291">
            <v>0</v>
          </cell>
          <cell r="GC291">
            <v>0</v>
          </cell>
          <cell r="GD291">
            <v>0</v>
          </cell>
          <cell r="GE291">
            <v>0</v>
          </cell>
          <cell r="GF291">
            <v>0</v>
          </cell>
          <cell r="GG291">
            <v>0</v>
          </cell>
          <cell r="GH291">
            <v>0</v>
          </cell>
          <cell r="GI291">
            <v>0</v>
          </cell>
          <cell r="GJ291">
            <v>0</v>
          </cell>
          <cell r="GK291">
            <v>0</v>
          </cell>
          <cell r="GL291">
            <v>0</v>
          </cell>
          <cell r="GM291">
            <v>0</v>
          </cell>
          <cell r="GN291">
            <v>0</v>
          </cell>
          <cell r="GO291">
            <v>0</v>
          </cell>
          <cell r="GP291">
            <v>0</v>
          </cell>
          <cell r="GQ291">
            <v>0</v>
          </cell>
          <cell r="GR291">
            <v>0</v>
          </cell>
          <cell r="GS291">
            <v>0</v>
          </cell>
          <cell r="GT291">
            <v>0</v>
          </cell>
          <cell r="GU291">
            <v>0</v>
          </cell>
          <cell r="GV291">
            <v>0</v>
          </cell>
          <cell r="GW291">
            <v>0</v>
          </cell>
          <cell r="GX291">
            <v>0</v>
          </cell>
          <cell r="GY291">
            <v>0</v>
          </cell>
          <cell r="GZ291">
            <v>0</v>
          </cell>
          <cell r="HA291">
            <v>0</v>
          </cell>
          <cell r="HB291">
            <v>0</v>
          </cell>
          <cell r="HC291">
            <v>0</v>
          </cell>
          <cell r="HD291">
            <v>0</v>
          </cell>
          <cell r="HE291">
            <v>0</v>
          </cell>
          <cell r="HF291">
            <v>0</v>
          </cell>
          <cell r="HG291">
            <v>0</v>
          </cell>
          <cell r="HH291">
            <v>0</v>
          </cell>
          <cell r="HI291">
            <v>0</v>
          </cell>
          <cell r="HJ291">
            <v>0</v>
          </cell>
          <cell r="HK291">
            <v>0</v>
          </cell>
          <cell r="HL291">
            <v>0</v>
          </cell>
          <cell r="HM291">
            <v>0</v>
          </cell>
          <cell r="HN291">
            <v>0</v>
          </cell>
          <cell r="HO291">
            <v>0</v>
          </cell>
          <cell r="HP291">
            <v>0</v>
          </cell>
          <cell r="HQ291">
            <v>0</v>
          </cell>
          <cell r="HR291">
            <v>0</v>
          </cell>
          <cell r="HS291">
            <v>0</v>
          </cell>
          <cell r="HT291">
            <v>0</v>
          </cell>
          <cell r="HU291">
            <v>0</v>
          </cell>
          <cell r="HV291">
            <v>0</v>
          </cell>
          <cell r="HW291">
            <v>0</v>
          </cell>
          <cell r="HX291">
            <v>0</v>
          </cell>
          <cell r="HY291">
            <v>0</v>
          </cell>
          <cell r="HZ291">
            <v>0</v>
          </cell>
          <cell r="IA291">
            <v>0</v>
          </cell>
          <cell r="IB291">
            <v>0</v>
          </cell>
          <cell r="IC291">
            <v>0</v>
          </cell>
          <cell r="ID291">
            <v>0</v>
          </cell>
          <cell r="IE291">
            <v>0</v>
          </cell>
          <cell r="IF291">
            <v>0</v>
          </cell>
          <cell r="IG291">
            <v>0</v>
          </cell>
          <cell r="IH291">
            <v>0</v>
          </cell>
        </row>
        <row r="292">
          <cell r="A292" t="str">
            <v>部屋ごとの利用コマ数_保育室4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0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0</v>
          </cell>
          <cell r="EE292">
            <v>0</v>
          </cell>
          <cell r="EF292">
            <v>0</v>
          </cell>
          <cell r="EG292">
            <v>0</v>
          </cell>
          <cell r="EH292">
            <v>0</v>
          </cell>
          <cell r="EI292">
            <v>0</v>
          </cell>
          <cell r="EJ292">
            <v>0</v>
          </cell>
          <cell r="EK292">
            <v>0</v>
          </cell>
          <cell r="EL292">
            <v>0</v>
          </cell>
          <cell r="EM292">
            <v>0</v>
          </cell>
          <cell r="EN292">
            <v>0</v>
          </cell>
          <cell r="EO292">
            <v>0</v>
          </cell>
          <cell r="EP292">
            <v>0</v>
          </cell>
          <cell r="EQ292">
            <v>0</v>
          </cell>
          <cell r="ER292">
            <v>0</v>
          </cell>
          <cell r="ES292">
            <v>0</v>
          </cell>
          <cell r="ET292">
            <v>0</v>
          </cell>
          <cell r="EU292">
            <v>0</v>
          </cell>
          <cell r="EV292">
            <v>0</v>
          </cell>
          <cell r="EW292">
            <v>0</v>
          </cell>
          <cell r="EX292">
            <v>0</v>
          </cell>
          <cell r="EY292">
            <v>0</v>
          </cell>
          <cell r="EZ292">
            <v>0</v>
          </cell>
          <cell r="FA292">
            <v>0</v>
          </cell>
          <cell r="FB292">
            <v>0</v>
          </cell>
          <cell r="FC292">
            <v>0</v>
          </cell>
          <cell r="FD292">
            <v>0</v>
          </cell>
          <cell r="FE292">
            <v>0</v>
          </cell>
          <cell r="FF292">
            <v>0</v>
          </cell>
          <cell r="FG292">
            <v>0</v>
          </cell>
          <cell r="FH292">
            <v>0</v>
          </cell>
          <cell r="FI292">
            <v>0</v>
          </cell>
          <cell r="FJ292">
            <v>0</v>
          </cell>
          <cell r="FK292">
            <v>0</v>
          </cell>
          <cell r="FL292">
            <v>0</v>
          </cell>
          <cell r="FM292">
            <v>0</v>
          </cell>
          <cell r="FN292">
            <v>0</v>
          </cell>
          <cell r="FO292">
            <v>0</v>
          </cell>
          <cell r="FP292">
            <v>0</v>
          </cell>
          <cell r="FQ292">
            <v>0</v>
          </cell>
          <cell r="FR292">
            <v>0</v>
          </cell>
          <cell r="FS292">
            <v>0</v>
          </cell>
          <cell r="FT292">
            <v>0</v>
          </cell>
          <cell r="FU292">
            <v>0</v>
          </cell>
          <cell r="FV292">
            <v>0</v>
          </cell>
          <cell r="FW292">
            <v>0</v>
          </cell>
          <cell r="FX292">
            <v>0</v>
          </cell>
          <cell r="FY292">
            <v>0</v>
          </cell>
          <cell r="FZ292">
            <v>0</v>
          </cell>
          <cell r="GA292">
            <v>0</v>
          </cell>
          <cell r="GB292">
            <v>0</v>
          </cell>
          <cell r="GC292">
            <v>0</v>
          </cell>
          <cell r="GD292">
            <v>0</v>
          </cell>
          <cell r="GE292">
            <v>0</v>
          </cell>
          <cell r="GF292">
            <v>0</v>
          </cell>
          <cell r="GG292">
            <v>0</v>
          </cell>
          <cell r="GH292">
            <v>0</v>
          </cell>
          <cell r="GI292">
            <v>0</v>
          </cell>
          <cell r="GJ292">
            <v>0</v>
          </cell>
          <cell r="GK292">
            <v>0</v>
          </cell>
          <cell r="GL292">
            <v>0</v>
          </cell>
          <cell r="GM292">
            <v>0</v>
          </cell>
          <cell r="GN292">
            <v>0</v>
          </cell>
          <cell r="GO292">
            <v>0</v>
          </cell>
          <cell r="GP292">
            <v>0</v>
          </cell>
          <cell r="GQ292">
            <v>0</v>
          </cell>
          <cell r="GR292">
            <v>0</v>
          </cell>
          <cell r="GS292">
            <v>0</v>
          </cell>
          <cell r="GT292">
            <v>0</v>
          </cell>
          <cell r="GU292">
            <v>0</v>
          </cell>
          <cell r="GV292">
            <v>0</v>
          </cell>
          <cell r="GW292">
            <v>0</v>
          </cell>
          <cell r="GX292">
            <v>0</v>
          </cell>
          <cell r="GY292">
            <v>0</v>
          </cell>
          <cell r="GZ292">
            <v>0</v>
          </cell>
          <cell r="HA292">
            <v>0</v>
          </cell>
          <cell r="HB292">
            <v>0</v>
          </cell>
          <cell r="HC292">
            <v>0</v>
          </cell>
          <cell r="HD292">
            <v>0</v>
          </cell>
          <cell r="HE292">
            <v>0</v>
          </cell>
          <cell r="HF292">
            <v>0</v>
          </cell>
          <cell r="HG292">
            <v>0</v>
          </cell>
          <cell r="HH292">
            <v>0</v>
          </cell>
          <cell r="HI292">
            <v>0</v>
          </cell>
          <cell r="HJ292">
            <v>0</v>
          </cell>
          <cell r="HK292">
            <v>0</v>
          </cell>
          <cell r="HL292">
            <v>0</v>
          </cell>
          <cell r="HM292">
            <v>0</v>
          </cell>
          <cell r="HN292">
            <v>0</v>
          </cell>
          <cell r="HO292">
            <v>0</v>
          </cell>
          <cell r="HP292">
            <v>0</v>
          </cell>
          <cell r="HQ292">
            <v>0</v>
          </cell>
          <cell r="HR292">
            <v>0</v>
          </cell>
          <cell r="HS292">
            <v>0</v>
          </cell>
          <cell r="HT292">
            <v>0</v>
          </cell>
          <cell r="HU292">
            <v>0</v>
          </cell>
          <cell r="HV292">
            <v>0</v>
          </cell>
          <cell r="HW292">
            <v>0</v>
          </cell>
          <cell r="HX292">
            <v>0</v>
          </cell>
          <cell r="HY292">
            <v>0</v>
          </cell>
          <cell r="HZ292">
            <v>0</v>
          </cell>
          <cell r="IA292">
            <v>0</v>
          </cell>
          <cell r="IB292">
            <v>0</v>
          </cell>
          <cell r="IC292">
            <v>0</v>
          </cell>
          <cell r="ID292">
            <v>0</v>
          </cell>
          <cell r="IE292">
            <v>0</v>
          </cell>
          <cell r="IF292">
            <v>0</v>
          </cell>
          <cell r="IG292">
            <v>0</v>
          </cell>
          <cell r="IH292">
            <v>0</v>
          </cell>
        </row>
        <row r="293">
          <cell r="A293" t="str">
            <v>部屋ごとの利用コマ数_保育室5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0</v>
          </cell>
          <cell r="EF293">
            <v>0</v>
          </cell>
          <cell r="EG293">
            <v>0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0</v>
          </cell>
          <cell r="EN293">
            <v>0</v>
          </cell>
          <cell r="EO293">
            <v>0</v>
          </cell>
          <cell r="EP293">
            <v>0</v>
          </cell>
          <cell r="EQ293">
            <v>0</v>
          </cell>
          <cell r="ER293">
            <v>0</v>
          </cell>
          <cell r="ES293">
            <v>0</v>
          </cell>
          <cell r="ET293">
            <v>0</v>
          </cell>
          <cell r="EU293">
            <v>0</v>
          </cell>
          <cell r="EV293">
            <v>0</v>
          </cell>
          <cell r="EW293">
            <v>0</v>
          </cell>
          <cell r="EX293">
            <v>0</v>
          </cell>
          <cell r="EY293">
            <v>0</v>
          </cell>
          <cell r="EZ293">
            <v>0</v>
          </cell>
          <cell r="FA293">
            <v>0</v>
          </cell>
          <cell r="FB293">
            <v>0</v>
          </cell>
          <cell r="FC293">
            <v>0</v>
          </cell>
          <cell r="FD293">
            <v>0</v>
          </cell>
          <cell r="FE293">
            <v>0</v>
          </cell>
          <cell r="FF293">
            <v>0</v>
          </cell>
          <cell r="FG293">
            <v>0</v>
          </cell>
          <cell r="FH293">
            <v>0</v>
          </cell>
          <cell r="FI293">
            <v>0</v>
          </cell>
          <cell r="FJ293">
            <v>0</v>
          </cell>
          <cell r="FK293">
            <v>0</v>
          </cell>
          <cell r="FL293">
            <v>0</v>
          </cell>
          <cell r="FM293">
            <v>0</v>
          </cell>
          <cell r="FN293">
            <v>0</v>
          </cell>
          <cell r="FO293">
            <v>0</v>
          </cell>
          <cell r="FP293">
            <v>0</v>
          </cell>
          <cell r="FQ293">
            <v>0</v>
          </cell>
          <cell r="FR293">
            <v>0</v>
          </cell>
          <cell r="FS293">
            <v>0</v>
          </cell>
          <cell r="FT293">
            <v>0</v>
          </cell>
          <cell r="FU293">
            <v>0</v>
          </cell>
          <cell r="FV293">
            <v>0</v>
          </cell>
          <cell r="FW293">
            <v>0</v>
          </cell>
          <cell r="FX293">
            <v>0</v>
          </cell>
          <cell r="FY293">
            <v>0</v>
          </cell>
          <cell r="FZ293">
            <v>0</v>
          </cell>
          <cell r="GA293">
            <v>0</v>
          </cell>
          <cell r="GB293">
            <v>0</v>
          </cell>
          <cell r="GC293">
            <v>0</v>
          </cell>
          <cell r="GD293">
            <v>0</v>
          </cell>
          <cell r="GE293">
            <v>0</v>
          </cell>
          <cell r="GF293">
            <v>0</v>
          </cell>
          <cell r="GG293">
            <v>0</v>
          </cell>
          <cell r="GH293">
            <v>0</v>
          </cell>
          <cell r="GI293">
            <v>0</v>
          </cell>
          <cell r="GJ293">
            <v>0</v>
          </cell>
          <cell r="GK293">
            <v>0</v>
          </cell>
          <cell r="GL293">
            <v>0</v>
          </cell>
          <cell r="GM293">
            <v>0</v>
          </cell>
          <cell r="GN293">
            <v>0</v>
          </cell>
          <cell r="GO293">
            <v>0</v>
          </cell>
          <cell r="GP293">
            <v>0</v>
          </cell>
          <cell r="GQ293">
            <v>0</v>
          </cell>
          <cell r="GR293">
            <v>0</v>
          </cell>
          <cell r="GS293">
            <v>0</v>
          </cell>
          <cell r="GT293">
            <v>0</v>
          </cell>
          <cell r="GU293">
            <v>0</v>
          </cell>
          <cell r="GV293">
            <v>0</v>
          </cell>
          <cell r="GW293">
            <v>0</v>
          </cell>
          <cell r="GX293">
            <v>0</v>
          </cell>
          <cell r="GY293">
            <v>0</v>
          </cell>
          <cell r="GZ293">
            <v>0</v>
          </cell>
          <cell r="HA293">
            <v>0</v>
          </cell>
          <cell r="HB293">
            <v>0</v>
          </cell>
          <cell r="HC293">
            <v>0</v>
          </cell>
          <cell r="HD293">
            <v>0</v>
          </cell>
          <cell r="HE293">
            <v>0</v>
          </cell>
          <cell r="HF293">
            <v>0</v>
          </cell>
          <cell r="HG293">
            <v>0</v>
          </cell>
          <cell r="HH293">
            <v>0</v>
          </cell>
          <cell r="HI293">
            <v>0</v>
          </cell>
          <cell r="HJ293">
            <v>0</v>
          </cell>
          <cell r="HK293">
            <v>0</v>
          </cell>
          <cell r="HL293">
            <v>0</v>
          </cell>
          <cell r="HM293">
            <v>0</v>
          </cell>
          <cell r="HN293">
            <v>0</v>
          </cell>
          <cell r="HO293">
            <v>0</v>
          </cell>
          <cell r="HP293">
            <v>0</v>
          </cell>
          <cell r="HQ293">
            <v>0</v>
          </cell>
          <cell r="HR293">
            <v>0</v>
          </cell>
          <cell r="HS293">
            <v>0</v>
          </cell>
          <cell r="HT293">
            <v>0</v>
          </cell>
          <cell r="HU293">
            <v>0</v>
          </cell>
          <cell r="HV293">
            <v>0</v>
          </cell>
          <cell r="HW293">
            <v>0</v>
          </cell>
          <cell r="HX293">
            <v>0</v>
          </cell>
          <cell r="HY293">
            <v>0</v>
          </cell>
          <cell r="HZ293">
            <v>0</v>
          </cell>
          <cell r="IA293">
            <v>0</v>
          </cell>
          <cell r="IB293">
            <v>0</v>
          </cell>
          <cell r="IC293">
            <v>0</v>
          </cell>
          <cell r="ID293">
            <v>0</v>
          </cell>
          <cell r="IE293">
            <v>0</v>
          </cell>
          <cell r="IF293">
            <v>0</v>
          </cell>
          <cell r="IG293">
            <v>0</v>
          </cell>
          <cell r="IH293">
            <v>0</v>
          </cell>
        </row>
        <row r="294">
          <cell r="A294" t="str">
            <v>部屋ごとの利用コマ数_事務室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  <cell r="EC294">
            <v>0</v>
          </cell>
          <cell r="ED294">
            <v>0</v>
          </cell>
          <cell r="EE294">
            <v>0</v>
          </cell>
          <cell r="EF294">
            <v>0</v>
          </cell>
          <cell r="EG294">
            <v>0</v>
          </cell>
          <cell r="EH294">
            <v>0</v>
          </cell>
          <cell r="EI294">
            <v>0</v>
          </cell>
          <cell r="EJ294">
            <v>0</v>
          </cell>
          <cell r="EK294">
            <v>0</v>
          </cell>
          <cell r="EL294">
            <v>0</v>
          </cell>
          <cell r="EM294">
            <v>0</v>
          </cell>
          <cell r="EN294">
            <v>0</v>
          </cell>
          <cell r="EO294">
            <v>0</v>
          </cell>
          <cell r="EP294">
            <v>0</v>
          </cell>
          <cell r="EQ294">
            <v>0</v>
          </cell>
          <cell r="ER294">
            <v>0</v>
          </cell>
          <cell r="ES294">
            <v>0</v>
          </cell>
          <cell r="ET294">
            <v>0</v>
          </cell>
          <cell r="EU294">
            <v>0</v>
          </cell>
          <cell r="EV294">
            <v>0</v>
          </cell>
          <cell r="EW294">
            <v>0</v>
          </cell>
          <cell r="EX294">
            <v>0</v>
          </cell>
          <cell r="EY294">
            <v>0</v>
          </cell>
          <cell r="EZ294">
            <v>0</v>
          </cell>
          <cell r="FA294">
            <v>0</v>
          </cell>
          <cell r="FB294">
            <v>0</v>
          </cell>
          <cell r="FC294">
            <v>0</v>
          </cell>
          <cell r="FD294">
            <v>0</v>
          </cell>
          <cell r="FE294">
            <v>0</v>
          </cell>
          <cell r="FF294">
            <v>0</v>
          </cell>
          <cell r="FG294">
            <v>0</v>
          </cell>
          <cell r="FH294">
            <v>0</v>
          </cell>
          <cell r="FI294">
            <v>0</v>
          </cell>
          <cell r="FJ294">
            <v>0</v>
          </cell>
          <cell r="FK294">
            <v>0</v>
          </cell>
          <cell r="FL294">
            <v>0</v>
          </cell>
          <cell r="FM294">
            <v>0</v>
          </cell>
          <cell r="FN294">
            <v>0</v>
          </cell>
          <cell r="FO294">
            <v>0</v>
          </cell>
          <cell r="FP294">
            <v>0</v>
          </cell>
          <cell r="FQ294">
            <v>0</v>
          </cell>
          <cell r="FR294">
            <v>0</v>
          </cell>
          <cell r="FS294">
            <v>0</v>
          </cell>
          <cell r="FT294">
            <v>0</v>
          </cell>
          <cell r="FU294">
            <v>0</v>
          </cell>
          <cell r="FV294">
            <v>0</v>
          </cell>
          <cell r="FW294">
            <v>0</v>
          </cell>
          <cell r="FX294">
            <v>0</v>
          </cell>
          <cell r="FY294">
            <v>0</v>
          </cell>
          <cell r="FZ294">
            <v>0</v>
          </cell>
          <cell r="GA294">
            <v>0</v>
          </cell>
          <cell r="GB294">
            <v>0</v>
          </cell>
          <cell r="GC294">
            <v>0</v>
          </cell>
          <cell r="GD294">
            <v>0</v>
          </cell>
          <cell r="GE294">
            <v>0</v>
          </cell>
          <cell r="GF294">
            <v>0</v>
          </cell>
          <cell r="GG294">
            <v>0</v>
          </cell>
          <cell r="GH294">
            <v>0</v>
          </cell>
          <cell r="GI294">
            <v>0</v>
          </cell>
          <cell r="GJ294">
            <v>0</v>
          </cell>
          <cell r="GK294">
            <v>0</v>
          </cell>
          <cell r="GL294">
            <v>0</v>
          </cell>
          <cell r="GM294">
            <v>0</v>
          </cell>
          <cell r="GN294">
            <v>0</v>
          </cell>
          <cell r="GO294">
            <v>0</v>
          </cell>
          <cell r="GP294">
            <v>0</v>
          </cell>
          <cell r="GQ294">
            <v>0</v>
          </cell>
          <cell r="GR294">
            <v>0</v>
          </cell>
          <cell r="GS294">
            <v>0</v>
          </cell>
          <cell r="GT294">
            <v>0</v>
          </cell>
          <cell r="GU294">
            <v>0</v>
          </cell>
          <cell r="GV294">
            <v>0</v>
          </cell>
          <cell r="GW294">
            <v>0</v>
          </cell>
          <cell r="GX294">
            <v>0</v>
          </cell>
          <cell r="GY294">
            <v>0</v>
          </cell>
          <cell r="GZ294">
            <v>0</v>
          </cell>
          <cell r="HA294">
            <v>0</v>
          </cell>
          <cell r="HB294">
            <v>0</v>
          </cell>
          <cell r="HC294">
            <v>0</v>
          </cell>
          <cell r="HD294">
            <v>0</v>
          </cell>
          <cell r="HE294">
            <v>0</v>
          </cell>
          <cell r="HF294">
            <v>0</v>
          </cell>
          <cell r="HG294">
            <v>0</v>
          </cell>
          <cell r="HH294">
            <v>0</v>
          </cell>
          <cell r="HI294">
            <v>0</v>
          </cell>
          <cell r="HJ294">
            <v>0</v>
          </cell>
          <cell r="HK294">
            <v>0</v>
          </cell>
          <cell r="HL294">
            <v>0</v>
          </cell>
          <cell r="HM294">
            <v>0</v>
          </cell>
          <cell r="HN294">
            <v>0</v>
          </cell>
          <cell r="HO294">
            <v>0</v>
          </cell>
          <cell r="HP294">
            <v>0</v>
          </cell>
          <cell r="HQ294">
            <v>0</v>
          </cell>
          <cell r="HR294">
            <v>0</v>
          </cell>
          <cell r="HS294">
            <v>0</v>
          </cell>
          <cell r="HT294">
            <v>0</v>
          </cell>
          <cell r="HU294">
            <v>0</v>
          </cell>
          <cell r="HV294">
            <v>0</v>
          </cell>
          <cell r="HW294">
            <v>0</v>
          </cell>
          <cell r="HX294">
            <v>0</v>
          </cell>
          <cell r="HY294">
            <v>0</v>
          </cell>
          <cell r="HZ294">
            <v>0</v>
          </cell>
          <cell r="IA294">
            <v>0</v>
          </cell>
          <cell r="IB294">
            <v>0</v>
          </cell>
          <cell r="IC294">
            <v>0</v>
          </cell>
          <cell r="ID294">
            <v>0</v>
          </cell>
          <cell r="IE294">
            <v>0</v>
          </cell>
          <cell r="IF294">
            <v>0</v>
          </cell>
          <cell r="IG294">
            <v>0</v>
          </cell>
          <cell r="IH294">
            <v>0</v>
          </cell>
        </row>
        <row r="295">
          <cell r="A295" t="str">
            <v>部屋ごとの利用コマ数_その他共用部等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</v>
          </cell>
          <cell r="EC295">
            <v>0</v>
          </cell>
          <cell r="ED295">
            <v>0</v>
          </cell>
          <cell r="EE295">
            <v>0</v>
          </cell>
          <cell r="EF295">
            <v>0</v>
          </cell>
          <cell r="EG295">
            <v>0</v>
          </cell>
          <cell r="EH295">
            <v>0</v>
          </cell>
          <cell r="EI295">
            <v>0</v>
          </cell>
          <cell r="EJ295">
            <v>0</v>
          </cell>
          <cell r="EK295">
            <v>0</v>
          </cell>
          <cell r="EL295">
            <v>0</v>
          </cell>
          <cell r="EM295">
            <v>0</v>
          </cell>
          <cell r="EN295">
            <v>0</v>
          </cell>
          <cell r="EO295">
            <v>0</v>
          </cell>
          <cell r="EP295">
            <v>0</v>
          </cell>
          <cell r="EQ295">
            <v>0</v>
          </cell>
          <cell r="ER295">
            <v>0</v>
          </cell>
          <cell r="ES295">
            <v>0</v>
          </cell>
          <cell r="ET295">
            <v>0</v>
          </cell>
          <cell r="EU295">
            <v>0</v>
          </cell>
          <cell r="EV295">
            <v>0</v>
          </cell>
          <cell r="EW295">
            <v>0</v>
          </cell>
          <cell r="EX295">
            <v>0</v>
          </cell>
          <cell r="EY295">
            <v>0</v>
          </cell>
          <cell r="EZ295">
            <v>0</v>
          </cell>
          <cell r="FA295">
            <v>0</v>
          </cell>
          <cell r="FB295">
            <v>0</v>
          </cell>
          <cell r="FC295">
            <v>0</v>
          </cell>
          <cell r="FD295">
            <v>0</v>
          </cell>
          <cell r="FE295">
            <v>0</v>
          </cell>
          <cell r="FF295">
            <v>0</v>
          </cell>
          <cell r="FG295">
            <v>0</v>
          </cell>
          <cell r="FH295">
            <v>0</v>
          </cell>
          <cell r="FI295">
            <v>0</v>
          </cell>
          <cell r="FJ295">
            <v>0</v>
          </cell>
          <cell r="FK295">
            <v>0</v>
          </cell>
          <cell r="FL295">
            <v>0</v>
          </cell>
          <cell r="FM295">
            <v>0</v>
          </cell>
          <cell r="FN295">
            <v>0</v>
          </cell>
          <cell r="FO295">
            <v>0</v>
          </cell>
          <cell r="FP295">
            <v>0</v>
          </cell>
          <cell r="FQ295">
            <v>0</v>
          </cell>
          <cell r="FR295">
            <v>0</v>
          </cell>
          <cell r="FS295">
            <v>0</v>
          </cell>
          <cell r="FT295">
            <v>0</v>
          </cell>
          <cell r="FU295">
            <v>0</v>
          </cell>
          <cell r="FV295">
            <v>0</v>
          </cell>
          <cell r="FW295">
            <v>0</v>
          </cell>
          <cell r="FX295">
            <v>0</v>
          </cell>
          <cell r="FY295">
            <v>0</v>
          </cell>
          <cell r="FZ295">
            <v>0</v>
          </cell>
          <cell r="GA295">
            <v>0</v>
          </cell>
          <cell r="GB295">
            <v>0</v>
          </cell>
          <cell r="GC295">
            <v>0</v>
          </cell>
          <cell r="GD295">
            <v>0</v>
          </cell>
          <cell r="GE295">
            <v>0</v>
          </cell>
          <cell r="GF295">
            <v>0</v>
          </cell>
          <cell r="GG295">
            <v>0</v>
          </cell>
          <cell r="GH295">
            <v>0</v>
          </cell>
          <cell r="GI295">
            <v>0</v>
          </cell>
          <cell r="GJ295">
            <v>0</v>
          </cell>
          <cell r="GK295">
            <v>0</v>
          </cell>
          <cell r="GL295">
            <v>0</v>
          </cell>
          <cell r="GM295">
            <v>0</v>
          </cell>
          <cell r="GN295">
            <v>0</v>
          </cell>
          <cell r="GO295">
            <v>0</v>
          </cell>
          <cell r="GP295">
            <v>0</v>
          </cell>
          <cell r="GQ295">
            <v>0</v>
          </cell>
          <cell r="GR295">
            <v>0</v>
          </cell>
          <cell r="GS295">
            <v>0</v>
          </cell>
          <cell r="GT295">
            <v>0</v>
          </cell>
          <cell r="GU295">
            <v>0</v>
          </cell>
          <cell r="GV295">
            <v>0</v>
          </cell>
          <cell r="GW295">
            <v>0</v>
          </cell>
          <cell r="GX295">
            <v>0</v>
          </cell>
          <cell r="GY295">
            <v>0</v>
          </cell>
          <cell r="GZ295">
            <v>0</v>
          </cell>
          <cell r="HA295">
            <v>0</v>
          </cell>
          <cell r="HB295">
            <v>0</v>
          </cell>
          <cell r="HC295">
            <v>0</v>
          </cell>
          <cell r="HD295">
            <v>0</v>
          </cell>
          <cell r="HE295">
            <v>0</v>
          </cell>
          <cell r="HF295">
            <v>0</v>
          </cell>
          <cell r="HG295">
            <v>0</v>
          </cell>
          <cell r="HH295">
            <v>0</v>
          </cell>
          <cell r="HI295">
            <v>0</v>
          </cell>
          <cell r="HJ295">
            <v>0</v>
          </cell>
          <cell r="HK295">
            <v>0</v>
          </cell>
          <cell r="HL295">
            <v>0</v>
          </cell>
          <cell r="HM295">
            <v>0</v>
          </cell>
          <cell r="HN295">
            <v>0</v>
          </cell>
          <cell r="HO295">
            <v>0</v>
          </cell>
          <cell r="HP295">
            <v>0</v>
          </cell>
          <cell r="HQ295">
            <v>0</v>
          </cell>
          <cell r="HR295">
            <v>0</v>
          </cell>
          <cell r="HS295">
            <v>0</v>
          </cell>
          <cell r="HT295">
            <v>0</v>
          </cell>
          <cell r="HU295">
            <v>0</v>
          </cell>
          <cell r="HV295">
            <v>0</v>
          </cell>
          <cell r="HW295">
            <v>0</v>
          </cell>
          <cell r="HX295">
            <v>0</v>
          </cell>
          <cell r="HY295">
            <v>0</v>
          </cell>
          <cell r="HZ295">
            <v>0</v>
          </cell>
          <cell r="IA295">
            <v>0</v>
          </cell>
          <cell r="IB295">
            <v>0</v>
          </cell>
          <cell r="IC295">
            <v>0</v>
          </cell>
          <cell r="ID295">
            <v>0</v>
          </cell>
          <cell r="IE295">
            <v>0</v>
          </cell>
          <cell r="IF295">
            <v>0</v>
          </cell>
          <cell r="IG295">
            <v>0</v>
          </cell>
          <cell r="IH295">
            <v>0</v>
          </cell>
        </row>
        <row r="296">
          <cell r="A296">
            <v>0</v>
          </cell>
          <cell r="E296">
            <v>4148</v>
          </cell>
          <cell r="F296">
            <v>3998</v>
          </cell>
          <cell r="G296">
            <v>3728</v>
          </cell>
          <cell r="H296">
            <v>3503</v>
          </cell>
          <cell r="I296">
            <v>3600</v>
          </cell>
          <cell r="J296">
            <v>6866</v>
          </cell>
          <cell r="K296">
            <v>994</v>
          </cell>
          <cell r="L296">
            <v>1911</v>
          </cell>
          <cell r="M296">
            <v>3534</v>
          </cell>
          <cell r="N296">
            <v>1915</v>
          </cell>
          <cell r="O296">
            <v>991</v>
          </cell>
          <cell r="P296">
            <v>782</v>
          </cell>
          <cell r="Q296">
            <v>1255</v>
          </cell>
          <cell r="R296">
            <v>0</v>
          </cell>
          <cell r="S296">
            <v>1514</v>
          </cell>
          <cell r="T296">
            <v>1000</v>
          </cell>
          <cell r="U296">
            <v>2361</v>
          </cell>
          <cell r="V296">
            <v>1649</v>
          </cell>
          <cell r="W296">
            <v>730</v>
          </cell>
          <cell r="X296">
            <v>742</v>
          </cell>
          <cell r="Y296">
            <v>1111</v>
          </cell>
          <cell r="Z296">
            <v>1734</v>
          </cell>
          <cell r="AA296">
            <v>878</v>
          </cell>
          <cell r="AB296">
            <v>2215</v>
          </cell>
          <cell r="AC296">
            <v>1898</v>
          </cell>
          <cell r="AD296">
            <v>1572</v>
          </cell>
          <cell r="AE296">
            <v>840</v>
          </cell>
          <cell r="AF296">
            <v>1130</v>
          </cell>
          <cell r="AG296">
            <v>556</v>
          </cell>
          <cell r="AH296">
            <v>1597</v>
          </cell>
          <cell r="AI296">
            <v>1188</v>
          </cell>
          <cell r="AJ296">
            <v>816</v>
          </cell>
          <cell r="AK296">
            <v>1136</v>
          </cell>
          <cell r="AL296">
            <v>1851</v>
          </cell>
          <cell r="AM296">
            <v>438</v>
          </cell>
          <cell r="AN296">
            <v>800</v>
          </cell>
          <cell r="AO296">
            <v>907</v>
          </cell>
          <cell r="AP296">
            <v>1460</v>
          </cell>
          <cell r="AQ296">
            <v>1784</v>
          </cell>
          <cell r="AR296">
            <v>800</v>
          </cell>
          <cell r="AS296">
            <v>721</v>
          </cell>
          <cell r="AT296">
            <v>1583</v>
          </cell>
          <cell r="AU296">
            <v>1909</v>
          </cell>
          <cell r="AV296">
            <v>1387</v>
          </cell>
          <cell r="AW296">
            <v>1698</v>
          </cell>
          <cell r="AX296">
            <v>1304</v>
          </cell>
          <cell r="AY296">
            <v>489</v>
          </cell>
          <cell r="AZ296">
            <v>1016</v>
          </cell>
          <cell r="BA296">
            <v>1900</v>
          </cell>
          <cell r="BB296">
            <v>950</v>
          </cell>
          <cell r="BC296">
            <v>1467</v>
          </cell>
          <cell r="BD296">
            <v>1351</v>
          </cell>
          <cell r="BE296">
            <v>1726</v>
          </cell>
          <cell r="BF296">
            <v>909</v>
          </cell>
          <cell r="BG296">
            <v>1230</v>
          </cell>
          <cell r="BH296">
            <v>1025</v>
          </cell>
          <cell r="BI296">
            <v>615</v>
          </cell>
          <cell r="BJ296">
            <v>751</v>
          </cell>
          <cell r="BK296">
            <v>1727</v>
          </cell>
          <cell r="BL296">
            <v>861</v>
          </cell>
          <cell r="BM296">
            <v>1000</v>
          </cell>
          <cell r="BN296">
            <v>660</v>
          </cell>
          <cell r="BO296">
            <v>1067</v>
          </cell>
          <cell r="BP296">
            <v>597</v>
          </cell>
          <cell r="BQ296">
            <v>777</v>
          </cell>
          <cell r="BR296">
            <v>1252</v>
          </cell>
          <cell r="BS296">
            <v>839</v>
          </cell>
          <cell r="BT296">
            <v>510</v>
          </cell>
          <cell r="BU296">
            <v>425</v>
          </cell>
          <cell r="BV296">
            <v>722</v>
          </cell>
          <cell r="BW296">
            <v>533</v>
          </cell>
          <cell r="BX296">
            <v>1123</v>
          </cell>
          <cell r="BY296">
            <v>936</v>
          </cell>
          <cell r="BZ296">
            <v>1502</v>
          </cell>
          <cell r="CA296">
            <v>479</v>
          </cell>
          <cell r="CB296">
            <v>1684</v>
          </cell>
          <cell r="CC296">
            <v>805</v>
          </cell>
          <cell r="CD296">
            <v>2102</v>
          </cell>
          <cell r="CE296">
            <v>736</v>
          </cell>
          <cell r="CF296">
            <v>913</v>
          </cell>
          <cell r="CG296">
            <v>388</v>
          </cell>
          <cell r="CH296">
            <v>1017</v>
          </cell>
          <cell r="CI296">
            <v>1252</v>
          </cell>
          <cell r="CJ296">
            <v>630</v>
          </cell>
          <cell r="CK296">
            <v>1060</v>
          </cell>
          <cell r="CL296">
            <v>1805</v>
          </cell>
          <cell r="CM296">
            <v>1129</v>
          </cell>
          <cell r="CN296">
            <v>1235</v>
          </cell>
          <cell r="CO296">
            <v>664</v>
          </cell>
          <cell r="CP296">
            <v>1097</v>
          </cell>
          <cell r="CQ296">
            <v>1314</v>
          </cell>
          <cell r="CR296">
            <v>578</v>
          </cell>
          <cell r="CS296">
            <v>1602</v>
          </cell>
          <cell r="CT296">
            <v>1093</v>
          </cell>
          <cell r="CU296">
            <v>1223</v>
          </cell>
          <cell r="CV296">
            <v>857</v>
          </cell>
          <cell r="CW296">
            <v>369</v>
          </cell>
          <cell r="CX296">
            <v>1091</v>
          </cell>
          <cell r="CY296">
            <v>1080</v>
          </cell>
          <cell r="CZ296">
            <v>797</v>
          </cell>
          <cell r="DA296">
            <v>769</v>
          </cell>
          <cell r="DB296">
            <v>540</v>
          </cell>
          <cell r="DC296">
            <v>978</v>
          </cell>
          <cell r="DD296">
            <v>1139</v>
          </cell>
          <cell r="DE296">
            <v>1260</v>
          </cell>
          <cell r="DF296">
            <v>907</v>
          </cell>
          <cell r="DG296">
            <v>1162</v>
          </cell>
          <cell r="DH296">
            <v>1042</v>
          </cell>
          <cell r="DI296">
            <v>675</v>
          </cell>
          <cell r="DJ296">
            <v>293</v>
          </cell>
          <cell r="DK296">
            <v>722</v>
          </cell>
          <cell r="DL296">
            <v>491</v>
          </cell>
          <cell r="DM296">
            <v>631</v>
          </cell>
          <cell r="DN296">
            <v>787</v>
          </cell>
          <cell r="DO296">
            <v>857</v>
          </cell>
          <cell r="DP296">
            <v>728</v>
          </cell>
          <cell r="DQ296">
            <v>783</v>
          </cell>
          <cell r="DR296">
            <v>1182</v>
          </cell>
          <cell r="DS296">
            <v>688</v>
          </cell>
          <cell r="DT296">
            <v>699</v>
          </cell>
          <cell r="DU296">
            <v>970</v>
          </cell>
          <cell r="DV296">
            <v>689</v>
          </cell>
          <cell r="DW296">
            <v>1059</v>
          </cell>
          <cell r="DX296">
            <v>913</v>
          </cell>
          <cell r="DY296">
            <v>758</v>
          </cell>
          <cell r="DZ296">
            <v>920</v>
          </cell>
          <cell r="EA296">
            <v>827</v>
          </cell>
          <cell r="EB296">
            <v>903</v>
          </cell>
          <cell r="EC296">
            <v>1108</v>
          </cell>
          <cell r="ED296">
            <v>318</v>
          </cell>
          <cell r="EE296">
            <v>1674</v>
          </cell>
          <cell r="EF296">
            <v>539</v>
          </cell>
          <cell r="EG296">
            <v>1267</v>
          </cell>
          <cell r="EH296">
            <v>1031</v>
          </cell>
          <cell r="EI296">
            <v>1276</v>
          </cell>
          <cell r="EJ296">
            <v>1232</v>
          </cell>
          <cell r="EK296">
            <v>1320</v>
          </cell>
          <cell r="EL296">
            <v>658</v>
          </cell>
          <cell r="EM296">
            <v>751</v>
          </cell>
          <cell r="EN296">
            <v>1054</v>
          </cell>
          <cell r="EO296">
            <v>1172</v>
          </cell>
          <cell r="EP296">
            <v>1562</v>
          </cell>
          <cell r="EQ296">
            <v>1158</v>
          </cell>
          <cell r="ER296">
            <v>856</v>
          </cell>
          <cell r="ES296">
            <v>1506</v>
          </cell>
          <cell r="ET296">
            <v>1826</v>
          </cell>
          <cell r="EU296">
            <v>2365</v>
          </cell>
          <cell r="EV296">
            <v>367</v>
          </cell>
          <cell r="EW296">
            <v>702</v>
          </cell>
          <cell r="EX296">
            <v>1929</v>
          </cell>
          <cell r="EY296">
            <v>460</v>
          </cell>
          <cell r="EZ296">
            <v>1225</v>
          </cell>
          <cell r="FA296">
            <v>1681</v>
          </cell>
          <cell r="FB296">
            <v>982</v>
          </cell>
          <cell r="FC296">
            <v>617</v>
          </cell>
          <cell r="FD296">
            <v>1268</v>
          </cell>
          <cell r="FE296">
            <v>1691</v>
          </cell>
          <cell r="FF296">
            <v>1046</v>
          </cell>
          <cell r="FG296">
            <v>2215</v>
          </cell>
          <cell r="FH296">
            <v>2157</v>
          </cell>
          <cell r="FI296">
            <v>519</v>
          </cell>
          <cell r="FJ296">
            <v>628</v>
          </cell>
          <cell r="FK296">
            <v>2417</v>
          </cell>
          <cell r="FL296">
            <v>1563</v>
          </cell>
          <cell r="FM296">
            <v>1511</v>
          </cell>
          <cell r="FN296">
            <v>1066</v>
          </cell>
          <cell r="FO296">
            <v>1224</v>
          </cell>
          <cell r="FP296">
            <v>1799</v>
          </cell>
          <cell r="FQ296">
            <v>1594</v>
          </cell>
          <cell r="FR296">
            <v>872</v>
          </cell>
          <cell r="FS296">
            <v>1330</v>
          </cell>
          <cell r="FT296">
            <v>981</v>
          </cell>
          <cell r="FU296">
            <v>1391</v>
          </cell>
          <cell r="FV296">
            <v>2033</v>
          </cell>
          <cell r="FW296">
            <v>2459</v>
          </cell>
          <cell r="FX296">
            <v>2212</v>
          </cell>
          <cell r="FY296">
            <v>1324</v>
          </cell>
          <cell r="FZ296">
            <v>585</v>
          </cell>
          <cell r="GA296">
            <v>1903</v>
          </cell>
          <cell r="GB296">
            <v>1097</v>
          </cell>
          <cell r="GC296">
            <v>1030</v>
          </cell>
          <cell r="GD296">
            <v>643</v>
          </cell>
          <cell r="GE296">
            <v>2879</v>
          </cell>
          <cell r="GF296">
            <v>1711</v>
          </cell>
          <cell r="GG296">
            <v>1172</v>
          </cell>
          <cell r="GH296">
            <v>2258</v>
          </cell>
          <cell r="GI296">
            <v>2178</v>
          </cell>
          <cell r="GJ296">
            <v>1511</v>
          </cell>
          <cell r="GK296">
            <v>1334</v>
          </cell>
          <cell r="GL296">
            <v>1080</v>
          </cell>
          <cell r="GM296">
            <v>1804</v>
          </cell>
          <cell r="GN296">
            <v>1138</v>
          </cell>
          <cell r="GO296">
            <v>2098</v>
          </cell>
          <cell r="GP296">
            <v>1473</v>
          </cell>
          <cell r="GQ296">
            <v>1194</v>
          </cell>
          <cell r="GR296">
            <v>1884</v>
          </cell>
          <cell r="GS296">
            <v>1438</v>
          </cell>
          <cell r="GT296">
            <v>1225</v>
          </cell>
          <cell r="GU296">
            <v>1144</v>
          </cell>
          <cell r="GV296">
            <v>1120</v>
          </cell>
          <cell r="GW296">
            <v>1288</v>
          </cell>
          <cell r="GX296">
            <v>1288</v>
          </cell>
          <cell r="GY296">
            <v>2497</v>
          </cell>
          <cell r="GZ296">
            <v>1216</v>
          </cell>
          <cell r="HA296">
            <v>1054</v>
          </cell>
          <cell r="HB296">
            <v>1791</v>
          </cell>
          <cell r="HC296">
            <v>1337</v>
          </cell>
          <cell r="HD296">
            <v>1422</v>
          </cell>
          <cell r="HE296">
            <v>800</v>
          </cell>
          <cell r="HF296">
            <v>1240</v>
          </cell>
          <cell r="HG296">
            <v>1609</v>
          </cell>
          <cell r="HH296">
            <v>1820</v>
          </cell>
          <cell r="HI296">
            <v>2111</v>
          </cell>
          <cell r="HJ296">
            <v>1630</v>
          </cell>
          <cell r="HK296">
            <v>628</v>
          </cell>
          <cell r="HL296">
            <v>1732</v>
          </cell>
          <cell r="HM296">
            <v>1674</v>
          </cell>
          <cell r="HN296">
            <v>1836</v>
          </cell>
          <cell r="HO296">
            <v>0</v>
          </cell>
          <cell r="HP296">
            <v>0</v>
          </cell>
          <cell r="HQ296">
            <v>0</v>
          </cell>
          <cell r="HR296">
            <v>0</v>
          </cell>
          <cell r="HS296">
            <v>0</v>
          </cell>
          <cell r="HT296">
            <v>0</v>
          </cell>
          <cell r="HU296">
            <v>758</v>
          </cell>
          <cell r="HV296">
            <v>60</v>
          </cell>
          <cell r="HW296">
            <v>54</v>
          </cell>
          <cell r="HX296">
            <v>278</v>
          </cell>
          <cell r="HY296">
            <v>770</v>
          </cell>
          <cell r="HZ296">
            <v>121</v>
          </cell>
          <cell r="IA296">
            <v>7</v>
          </cell>
          <cell r="IB296">
            <v>1807</v>
          </cell>
          <cell r="IC296">
            <v>2247</v>
          </cell>
          <cell r="ID296">
            <v>0</v>
          </cell>
          <cell r="IE296">
            <v>0</v>
          </cell>
          <cell r="IF296">
            <v>0</v>
          </cell>
          <cell r="IG296">
            <v>0</v>
          </cell>
          <cell r="IH296">
            <v>0</v>
          </cell>
        </row>
        <row r="297">
          <cell r="A297" t="str">
            <v>部屋別利用_データ出展・備考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0</v>
          </cell>
          <cell r="EE297">
            <v>0</v>
          </cell>
          <cell r="EF297">
            <v>0</v>
          </cell>
          <cell r="EG297">
            <v>0</v>
          </cell>
          <cell r="EH297">
            <v>0</v>
          </cell>
          <cell r="EI297">
            <v>0</v>
          </cell>
          <cell r="EJ297">
            <v>0</v>
          </cell>
          <cell r="EK297">
            <v>0</v>
          </cell>
          <cell r="EL297">
            <v>0</v>
          </cell>
          <cell r="EM297">
            <v>0</v>
          </cell>
          <cell r="EN297">
            <v>0</v>
          </cell>
          <cell r="EO297">
            <v>0</v>
          </cell>
          <cell r="EP297">
            <v>0</v>
          </cell>
          <cell r="EQ297">
            <v>0</v>
          </cell>
          <cell r="ER297">
            <v>0</v>
          </cell>
          <cell r="ES297">
            <v>0</v>
          </cell>
          <cell r="ET297">
            <v>0</v>
          </cell>
          <cell r="EU297">
            <v>0</v>
          </cell>
          <cell r="EV297">
            <v>0</v>
          </cell>
          <cell r="EW297">
            <v>0</v>
          </cell>
          <cell r="EX297">
            <v>0</v>
          </cell>
          <cell r="EY297">
            <v>0</v>
          </cell>
          <cell r="EZ297">
            <v>0</v>
          </cell>
          <cell r="FA297">
            <v>0</v>
          </cell>
          <cell r="FB297">
            <v>0</v>
          </cell>
          <cell r="FC297">
            <v>0</v>
          </cell>
          <cell r="FD297">
            <v>0</v>
          </cell>
          <cell r="FE297">
            <v>0</v>
          </cell>
          <cell r="FF297">
            <v>0</v>
          </cell>
          <cell r="FG297">
            <v>0</v>
          </cell>
          <cell r="FH297">
            <v>0</v>
          </cell>
          <cell r="FI297">
            <v>0</v>
          </cell>
          <cell r="FJ297">
            <v>0</v>
          </cell>
          <cell r="FK297">
            <v>0</v>
          </cell>
          <cell r="FL297">
            <v>0</v>
          </cell>
          <cell r="FM297">
            <v>0</v>
          </cell>
          <cell r="FN297">
            <v>0</v>
          </cell>
          <cell r="FO297">
            <v>0</v>
          </cell>
          <cell r="FP297">
            <v>0</v>
          </cell>
          <cell r="FQ297">
            <v>0</v>
          </cell>
          <cell r="FR297">
            <v>0</v>
          </cell>
          <cell r="FS297">
            <v>0</v>
          </cell>
          <cell r="FT297">
            <v>0</v>
          </cell>
          <cell r="FU297">
            <v>0</v>
          </cell>
          <cell r="FV297">
            <v>0</v>
          </cell>
          <cell r="FW297">
            <v>0</v>
          </cell>
          <cell r="FX297">
            <v>0</v>
          </cell>
          <cell r="FY297">
            <v>0</v>
          </cell>
          <cell r="FZ297">
            <v>0</v>
          </cell>
          <cell r="GA297">
            <v>0</v>
          </cell>
          <cell r="GB297">
            <v>0</v>
          </cell>
          <cell r="GC297">
            <v>0</v>
          </cell>
          <cell r="GD297">
            <v>0</v>
          </cell>
          <cell r="GE297">
            <v>0</v>
          </cell>
          <cell r="GF297">
            <v>0</v>
          </cell>
          <cell r="GG297">
            <v>0</v>
          </cell>
          <cell r="GH297">
            <v>0</v>
          </cell>
          <cell r="GI297">
            <v>0</v>
          </cell>
          <cell r="GJ297">
            <v>0</v>
          </cell>
          <cell r="GK297">
            <v>0</v>
          </cell>
          <cell r="GL297">
            <v>0</v>
          </cell>
          <cell r="GM297">
            <v>0</v>
          </cell>
          <cell r="GN297">
            <v>0</v>
          </cell>
          <cell r="GO297">
            <v>0</v>
          </cell>
          <cell r="GP297">
            <v>0</v>
          </cell>
          <cell r="GQ297">
            <v>0</v>
          </cell>
          <cell r="GR297">
            <v>0</v>
          </cell>
          <cell r="GS297">
            <v>0</v>
          </cell>
          <cell r="GT297">
            <v>0</v>
          </cell>
          <cell r="GU297">
            <v>0</v>
          </cell>
          <cell r="GV297">
            <v>0</v>
          </cell>
          <cell r="GW297">
            <v>0</v>
          </cell>
          <cell r="GX297">
            <v>0</v>
          </cell>
          <cell r="GY297">
            <v>0</v>
          </cell>
          <cell r="GZ297">
            <v>0</v>
          </cell>
          <cell r="HA297">
            <v>0</v>
          </cell>
          <cell r="HB297">
            <v>0</v>
          </cell>
          <cell r="HC297">
            <v>0</v>
          </cell>
          <cell r="HD297">
            <v>0</v>
          </cell>
          <cell r="HE297">
            <v>0</v>
          </cell>
          <cell r="HF297">
            <v>0</v>
          </cell>
          <cell r="HG297">
            <v>0</v>
          </cell>
          <cell r="HH297">
            <v>0</v>
          </cell>
          <cell r="HI297">
            <v>0</v>
          </cell>
          <cell r="HJ297">
            <v>0</v>
          </cell>
          <cell r="HK297">
            <v>0</v>
          </cell>
          <cell r="HL297">
            <v>0</v>
          </cell>
          <cell r="HM297">
            <v>0</v>
          </cell>
          <cell r="HN297">
            <v>0</v>
          </cell>
          <cell r="HO297">
            <v>0</v>
          </cell>
          <cell r="HP297">
            <v>0</v>
          </cell>
          <cell r="HQ297">
            <v>0</v>
          </cell>
          <cell r="HR297">
            <v>0</v>
          </cell>
          <cell r="HS297">
            <v>0</v>
          </cell>
          <cell r="HT297">
            <v>0</v>
          </cell>
          <cell r="HU297">
            <v>0</v>
          </cell>
          <cell r="HV297">
            <v>0</v>
          </cell>
          <cell r="HW297">
            <v>0</v>
          </cell>
          <cell r="HX297">
            <v>0</v>
          </cell>
          <cell r="HY297">
            <v>0</v>
          </cell>
          <cell r="HZ297">
            <v>0</v>
          </cell>
          <cell r="IA297">
            <v>0</v>
          </cell>
          <cell r="IB297">
            <v>0</v>
          </cell>
          <cell r="IC297">
            <v>0</v>
          </cell>
          <cell r="ID297">
            <v>0</v>
          </cell>
          <cell r="IE297">
            <v>0</v>
          </cell>
          <cell r="IF297">
            <v>0</v>
          </cell>
          <cell r="IG297">
            <v>0</v>
          </cell>
          <cell r="IH297">
            <v>0</v>
          </cell>
        </row>
        <row r="298">
          <cell r="A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  <cell r="EE298">
            <v>0</v>
          </cell>
          <cell r="EF298">
            <v>0</v>
          </cell>
          <cell r="EG298">
            <v>0</v>
          </cell>
          <cell r="EH298">
            <v>0</v>
          </cell>
          <cell r="EI298">
            <v>0</v>
          </cell>
          <cell r="EJ298">
            <v>0</v>
          </cell>
          <cell r="EK298">
            <v>0</v>
          </cell>
          <cell r="EL298">
            <v>0</v>
          </cell>
          <cell r="EM298">
            <v>0</v>
          </cell>
          <cell r="EN298">
            <v>0</v>
          </cell>
          <cell r="EO298">
            <v>0</v>
          </cell>
          <cell r="EP298">
            <v>0</v>
          </cell>
          <cell r="EQ298">
            <v>0</v>
          </cell>
          <cell r="ER298">
            <v>0</v>
          </cell>
          <cell r="ES298">
            <v>0</v>
          </cell>
          <cell r="ET298">
            <v>0</v>
          </cell>
          <cell r="EU298">
            <v>0</v>
          </cell>
          <cell r="EV298">
            <v>0</v>
          </cell>
          <cell r="EW298">
            <v>0</v>
          </cell>
          <cell r="EX298">
            <v>0</v>
          </cell>
          <cell r="EY298">
            <v>0</v>
          </cell>
          <cell r="EZ298">
            <v>0</v>
          </cell>
          <cell r="FA298">
            <v>0</v>
          </cell>
          <cell r="FB298">
            <v>0</v>
          </cell>
          <cell r="FC298">
            <v>0</v>
          </cell>
          <cell r="FD298">
            <v>0</v>
          </cell>
          <cell r="FE298">
            <v>0</v>
          </cell>
          <cell r="FF298">
            <v>0</v>
          </cell>
          <cell r="FG298">
            <v>0</v>
          </cell>
          <cell r="FH298">
            <v>0</v>
          </cell>
          <cell r="FI298">
            <v>0</v>
          </cell>
          <cell r="FJ298">
            <v>0</v>
          </cell>
          <cell r="FK298">
            <v>0</v>
          </cell>
          <cell r="FL298">
            <v>0</v>
          </cell>
          <cell r="FM298">
            <v>0</v>
          </cell>
          <cell r="FN298">
            <v>0</v>
          </cell>
          <cell r="FO298">
            <v>0</v>
          </cell>
          <cell r="FP298">
            <v>0</v>
          </cell>
          <cell r="FQ298">
            <v>0</v>
          </cell>
          <cell r="FR298">
            <v>0</v>
          </cell>
          <cell r="FS298">
            <v>0</v>
          </cell>
          <cell r="FT298">
            <v>0</v>
          </cell>
          <cell r="FU298">
            <v>0</v>
          </cell>
          <cell r="FV298">
            <v>0</v>
          </cell>
          <cell r="FW298">
            <v>0</v>
          </cell>
          <cell r="FX298">
            <v>0</v>
          </cell>
          <cell r="FY298">
            <v>0</v>
          </cell>
          <cell r="FZ298">
            <v>0</v>
          </cell>
          <cell r="GA298">
            <v>0</v>
          </cell>
          <cell r="GB298">
            <v>0</v>
          </cell>
          <cell r="GC298">
            <v>0</v>
          </cell>
          <cell r="GD298">
            <v>0</v>
          </cell>
          <cell r="GE298">
            <v>0</v>
          </cell>
          <cell r="GF298">
            <v>0</v>
          </cell>
          <cell r="GG298">
            <v>0</v>
          </cell>
          <cell r="GH298">
            <v>0</v>
          </cell>
          <cell r="GI298">
            <v>0</v>
          </cell>
          <cell r="GJ298">
            <v>0</v>
          </cell>
          <cell r="GK298">
            <v>0</v>
          </cell>
          <cell r="GL298">
            <v>0</v>
          </cell>
          <cell r="GM298">
            <v>0</v>
          </cell>
          <cell r="GN298">
            <v>0</v>
          </cell>
          <cell r="GO298">
            <v>0</v>
          </cell>
          <cell r="GP298">
            <v>0</v>
          </cell>
          <cell r="GQ298">
            <v>0</v>
          </cell>
          <cell r="GR298">
            <v>0</v>
          </cell>
          <cell r="GS298">
            <v>0</v>
          </cell>
          <cell r="GT298">
            <v>0</v>
          </cell>
          <cell r="GU298">
            <v>0</v>
          </cell>
          <cell r="GV298">
            <v>0</v>
          </cell>
          <cell r="GW298">
            <v>0</v>
          </cell>
          <cell r="GX298">
            <v>0</v>
          </cell>
          <cell r="GY298">
            <v>0</v>
          </cell>
          <cell r="GZ298">
            <v>0</v>
          </cell>
          <cell r="HA298">
            <v>0</v>
          </cell>
          <cell r="HB298">
            <v>0</v>
          </cell>
          <cell r="HC298">
            <v>0</v>
          </cell>
          <cell r="HD298">
            <v>0</v>
          </cell>
          <cell r="HE298">
            <v>0</v>
          </cell>
          <cell r="HF298">
            <v>0</v>
          </cell>
          <cell r="HG298">
            <v>0</v>
          </cell>
          <cell r="HH298">
            <v>0</v>
          </cell>
          <cell r="HI298">
            <v>0</v>
          </cell>
          <cell r="HJ298">
            <v>0</v>
          </cell>
          <cell r="HK298">
            <v>0</v>
          </cell>
          <cell r="HL298">
            <v>0</v>
          </cell>
          <cell r="HM298">
            <v>0</v>
          </cell>
          <cell r="HN298">
            <v>0</v>
          </cell>
          <cell r="HO298">
            <v>0</v>
          </cell>
          <cell r="HP298">
            <v>0</v>
          </cell>
          <cell r="HQ298">
            <v>0</v>
          </cell>
          <cell r="HR298">
            <v>0</v>
          </cell>
          <cell r="HS298">
            <v>0</v>
          </cell>
          <cell r="HT298">
            <v>0</v>
          </cell>
          <cell r="HU298">
            <v>0</v>
          </cell>
          <cell r="HV298">
            <v>0</v>
          </cell>
          <cell r="HW298">
            <v>0</v>
          </cell>
          <cell r="HX298">
            <v>0</v>
          </cell>
          <cell r="HY298">
            <v>0</v>
          </cell>
          <cell r="HZ298">
            <v>0</v>
          </cell>
          <cell r="IA298">
            <v>0</v>
          </cell>
          <cell r="IB298">
            <v>0</v>
          </cell>
          <cell r="IC298">
            <v>0</v>
          </cell>
          <cell r="ID298">
            <v>0</v>
          </cell>
          <cell r="IE298">
            <v>0</v>
          </cell>
          <cell r="IF298">
            <v>0</v>
          </cell>
          <cell r="IG298">
            <v>0</v>
          </cell>
          <cell r="IH298">
            <v>0</v>
          </cell>
        </row>
        <row r="299">
          <cell r="A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0</v>
          </cell>
          <cell r="ED299">
            <v>0</v>
          </cell>
          <cell r="EE299">
            <v>0</v>
          </cell>
          <cell r="EF299">
            <v>0</v>
          </cell>
          <cell r="EG299">
            <v>0</v>
          </cell>
          <cell r="EH299">
            <v>0</v>
          </cell>
          <cell r="EI299">
            <v>0</v>
          </cell>
          <cell r="EJ299">
            <v>0</v>
          </cell>
          <cell r="EK299">
            <v>0</v>
          </cell>
          <cell r="EL299">
            <v>0</v>
          </cell>
          <cell r="EM299">
            <v>0</v>
          </cell>
          <cell r="EN299">
            <v>0</v>
          </cell>
          <cell r="EO299">
            <v>0</v>
          </cell>
          <cell r="EP299">
            <v>0</v>
          </cell>
          <cell r="EQ299">
            <v>0</v>
          </cell>
          <cell r="ER299">
            <v>0</v>
          </cell>
          <cell r="ES299">
            <v>0</v>
          </cell>
          <cell r="ET299">
            <v>0</v>
          </cell>
          <cell r="EU299">
            <v>0</v>
          </cell>
          <cell r="EV299">
            <v>0</v>
          </cell>
          <cell r="EW299">
            <v>0</v>
          </cell>
          <cell r="EX299">
            <v>0</v>
          </cell>
          <cell r="EY299">
            <v>0</v>
          </cell>
          <cell r="EZ299">
            <v>0</v>
          </cell>
          <cell r="FA299">
            <v>0</v>
          </cell>
          <cell r="FB299">
            <v>0</v>
          </cell>
          <cell r="FC299">
            <v>0</v>
          </cell>
          <cell r="FD299">
            <v>0</v>
          </cell>
          <cell r="FE299">
            <v>0</v>
          </cell>
          <cell r="FF299">
            <v>0</v>
          </cell>
          <cell r="FG299">
            <v>0</v>
          </cell>
          <cell r="FH299">
            <v>0</v>
          </cell>
          <cell r="FI299">
            <v>0</v>
          </cell>
          <cell r="FJ299">
            <v>0</v>
          </cell>
          <cell r="FK299">
            <v>0</v>
          </cell>
          <cell r="FL299">
            <v>0</v>
          </cell>
          <cell r="FM299">
            <v>0</v>
          </cell>
          <cell r="FN299">
            <v>0</v>
          </cell>
          <cell r="FO299">
            <v>0</v>
          </cell>
          <cell r="FP299">
            <v>0</v>
          </cell>
          <cell r="FQ299">
            <v>0</v>
          </cell>
          <cell r="FR299">
            <v>0</v>
          </cell>
          <cell r="FS299">
            <v>0</v>
          </cell>
          <cell r="FT299">
            <v>0</v>
          </cell>
          <cell r="FU299">
            <v>0</v>
          </cell>
          <cell r="FV299">
            <v>0</v>
          </cell>
          <cell r="FW299">
            <v>0</v>
          </cell>
          <cell r="FX299">
            <v>0</v>
          </cell>
          <cell r="FY299">
            <v>0</v>
          </cell>
          <cell r="FZ299">
            <v>0</v>
          </cell>
          <cell r="GA299">
            <v>0</v>
          </cell>
          <cell r="GB299">
            <v>0</v>
          </cell>
          <cell r="GC299">
            <v>0</v>
          </cell>
          <cell r="GD299">
            <v>0</v>
          </cell>
          <cell r="GE299">
            <v>0</v>
          </cell>
          <cell r="GF299">
            <v>0</v>
          </cell>
          <cell r="GG299">
            <v>0</v>
          </cell>
          <cell r="GH299">
            <v>0</v>
          </cell>
          <cell r="GI299">
            <v>0</v>
          </cell>
          <cell r="GJ299">
            <v>0</v>
          </cell>
          <cell r="GK299">
            <v>0</v>
          </cell>
          <cell r="GL299">
            <v>0</v>
          </cell>
          <cell r="GM299">
            <v>0</v>
          </cell>
          <cell r="GN299">
            <v>0</v>
          </cell>
          <cell r="GO299">
            <v>0</v>
          </cell>
          <cell r="GP299">
            <v>0</v>
          </cell>
          <cell r="GQ299">
            <v>0</v>
          </cell>
          <cell r="GR299">
            <v>0</v>
          </cell>
          <cell r="GS299">
            <v>0</v>
          </cell>
          <cell r="GT299">
            <v>0</v>
          </cell>
          <cell r="GU299">
            <v>0</v>
          </cell>
          <cell r="GV299">
            <v>0</v>
          </cell>
          <cell r="GW299">
            <v>0</v>
          </cell>
          <cell r="GX299">
            <v>0</v>
          </cell>
          <cell r="GY299">
            <v>0</v>
          </cell>
          <cell r="GZ299">
            <v>0</v>
          </cell>
          <cell r="HA299">
            <v>0</v>
          </cell>
          <cell r="HB299">
            <v>0</v>
          </cell>
          <cell r="HC299">
            <v>0</v>
          </cell>
          <cell r="HD299">
            <v>0</v>
          </cell>
          <cell r="HE299">
            <v>0</v>
          </cell>
          <cell r="HF299">
            <v>0</v>
          </cell>
          <cell r="HG299">
            <v>0</v>
          </cell>
          <cell r="HH299">
            <v>0</v>
          </cell>
          <cell r="HI299">
            <v>0</v>
          </cell>
          <cell r="HJ299">
            <v>0</v>
          </cell>
          <cell r="HK299">
            <v>0</v>
          </cell>
          <cell r="HL299">
            <v>0</v>
          </cell>
          <cell r="HM299">
            <v>0</v>
          </cell>
          <cell r="HN299">
            <v>0</v>
          </cell>
          <cell r="HO299">
            <v>0</v>
          </cell>
          <cell r="HP299">
            <v>0</v>
          </cell>
          <cell r="HQ299">
            <v>0</v>
          </cell>
          <cell r="HR299">
            <v>0</v>
          </cell>
          <cell r="HS299">
            <v>0</v>
          </cell>
          <cell r="HT299">
            <v>0</v>
          </cell>
          <cell r="HU299">
            <v>0</v>
          </cell>
          <cell r="HV299">
            <v>0</v>
          </cell>
          <cell r="HW299">
            <v>0</v>
          </cell>
          <cell r="HX299">
            <v>0</v>
          </cell>
          <cell r="HY299">
            <v>0</v>
          </cell>
          <cell r="HZ299">
            <v>0</v>
          </cell>
          <cell r="IA299">
            <v>0</v>
          </cell>
          <cell r="IB299">
            <v>0</v>
          </cell>
          <cell r="IC299">
            <v>0</v>
          </cell>
          <cell r="ID299">
            <v>0</v>
          </cell>
          <cell r="IE299">
            <v>0</v>
          </cell>
          <cell r="IF299">
            <v>0</v>
          </cell>
          <cell r="IG299">
            <v>0</v>
          </cell>
          <cell r="IH299">
            <v>0</v>
          </cell>
        </row>
        <row r="300">
          <cell r="A300" t="str">
            <v>利用者数_主催事業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0</v>
          </cell>
          <cell r="EF300">
            <v>0</v>
          </cell>
          <cell r="EG300">
            <v>0</v>
          </cell>
          <cell r="EH300">
            <v>0</v>
          </cell>
          <cell r="EI300">
            <v>0</v>
          </cell>
          <cell r="EJ300">
            <v>0</v>
          </cell>
          <cell r="EK300">
            <v>0</v>
          </cell>
          <cell r="EL300">
            <v>0</v>
          </cell>
          <cell r="EM300">
            <v>0</v>
          </cell>
          <cell r="EN300">
            <v>0</v>
          </cell>
          <cell r="EO300">
            <v>0</v>
          </cell>
          <cell r="EP300">
            <v>0</v>
          </cell>
          <cell r="EQ300">
            <v>0</v>
          </cell>
          <cell r="ER300">
            <v>0</v>
          </cell>
          <cell r="ES300">
            <v>0</v>
          </cell>
          <cell r="ET300">
            <v>0</v>
          </cell>
          <cell r="EU300">
            <v>0</v>
          </cell>
          <cell r="EV300">
            <v>0</v>
          </cell>
          <cell r="EW300">
            <v>0</v>
          </cell>
          <cell r="EX300">
            <v>0</v>
          </cell>
          <cell r="EY300">
            <v>0</v>
          </cell>
          <cell r="EZ300">
            <v>0</v>
          </cell>
          <cell r="FA300">
            <v>0</v>
          </cell>
          <cell r="FB300">
            <v>0</v>
          </cell>
          <cell r="FC300">
            <v>0</v>
          </cell>
          <cell r="FD300">
            <v>0</v>
          </cell>
          <cell r="FE300">
            <v>0</v>
          </cell>
          <cell r="FF300">
            <v>0</v>
          </cell>
          <cell r="FG300">
            <v>0</v>
          </cell>
          <cell r="FH300">
            <v>0</v>
          </cell>
          <cell r="FI300">
            <v>0</v>
          </cell>
          <cell r="FJ300">
            <v>0</v>
          </cell>
          <cell r="FK300">
            <v>0</v>
          </cell>
          <cell r="FL300">
            <v>0</v>
          </cell>
          <cell r="FM300">
            <v>0</v>
          </cell>
          <cell r="FN300">
            <v>0</v>
          </cell>
          <cell r="FO300">
            <v>0</v>
          </cell>
          <cell r="FP300">
            <v>0</v>
          </cell>
          <cell r="FQ300">
            <v>0</v>
          </cell>
          <cell r="FR300">
            <v>0</v>
          </cell>
          <cell r="FS300">
            <v>0</v>
          </cell>
          <cell r="FT300">
            <v>0</v>
          </cell>
          <cell r="FU300">
            <v>0</v>
          </cell>
          <cell r="FV300">
            <v>0</v>
          </cell>
          <cell r="FW300">
            <v>0</v>
          </cell>
          <cell r="FX300">
            <v>0</v>
          </cell>
          <cell r="FY300">
            <v>0</v>
          </cell>
          <cell r="FZ300">
            <v>0</v>
          </cell>
          <cell r="GA300">
            <v>0</v>
          </cell>
          <cell r="GB300">
            <v>0</v>
          </cell>
          <cell r="GC300">
            <v>0</v>
          </cell>
          <cell r="GD300">
            <v>0</v>
          </cell>
          <cell r="GE300">
            <v>0</v>
          </cell>
          <cell r="GF300">
            <v>0</v>
          </cell>
          <cell r="GG300">
            <v>0</v>
          </cell>
          <cell r="GH300">
            <v>0</v>
          </cell>
          <cell r="GI300">
            <v>0</v>
          </cell>
          <cell r="GJ300">
            <v>0</v>
          </cell>
          <cell r="GK300">
            <v>0</v>
          </cell>
          <cell r="GL300">
            <v>0</v>
          </cell>
          <cell r="GM300">
            <v>0</v>
          </cell>
          <cell r="GN300">
            <v>0</v>
          </cell>
          <cell r="GO300">
            <v>0</v>
          </cell>
          <cell r="GP300">
            <v>0</v>
          </cell>
          <cell r="GQ300">
            <v>0</v>
          </cell>
          <cell r="GR300">
            <v>0</v>
          </cell>
          <cell r="GS300">
            <v>0</v>
          </cell>
          <cell r="GT300">
            <v>0</v>
          </cell>
          <cell r="GU300">
            <v>0</v>
          </cell>
          <cell r="GV300">
            <v>0</v>
          </cell>
          <cell r="GW300">
            <v>0</v>
          </cell>
          <cell r="GX300">
            <v>0</v>
          </cell>
          <cell r="GY300">
            <v>0</v>
          </cell>
          <cell r="GZ300">
            <v>0</v>
          </cell>
          <cell r="HA300">
            <v>0</v>
          </cell>
          <cell r="HB300">
            <v>0</v>
          </cell>
          <cell r="HC300">
            <v>0</v>
          </cell>
          <cell r="HD300">
            <v>0</v>
          </cell>
          <cell r="HE300">
            <v>0</v>
          </cell>
          <cell r="HF300">
            <v>0</v>
          </cell>
          <cell r="HG300">
            <v>0</v>
          </cell>
          <cell r="HH300">
            <v>0</v>
          </cell>
          <cell r="HI300">
            <v>0</v>
          </cell>
          <cell r="HJ300">
            <v>0</v>
          </cell>
          <cell r="HK300">
            <v>0</v>
          </cell>
          <cell r="HL300">
            <v>0</v>
          </cell>
          <cell r="HM300">
            <v>0</v>
          </cell>
          <cell r="HN300">
            <v>0</v>
          </cell>
          <cell r="HO300">
            <v>0</v>
          </cell>
          <cell r="HP300">
            <v>0</v>
          </cell>
          <cell r="HQ300">
            <v>0</v>
          </cell>
          <cell r="HR300">
            <v>0</v>
          </cell>
          <cell r="HS300">
            <v>0</v>
          </cell>
          <cell r="HT300">
            <v>0</v>
          </cell>
          <cell r="HU300">
            <v>0</v>
          </cell>
          <cell r="HV300">
            <v>0</v>
          </cell>
          <cell r="HW300">
            <v>0</v>
          </cell>
          <cell r="HX300">
            <v>0</v>
          </cell>
          <cell r="HY300">
            <v>0</v>
          </cell>
          <cell r="HZ300">
            <v>0</v>
          </cell>
          <cell r="IA300">
            <v>0</v>
          </cell>
          <cell r="IB300">
            <v>0</v>
          </cell>
          <cell r="IC300">
            <v>0</v>
          </cell>
          <cell r="ID300">
            <v>0</v>
          </cell>
          <cell r="IE300">
            <v>0</v>
          </cell>
          <cell r="IF300">
            <v>0</v>
          </cell>
          <cell r="IG300">
            <v>0</v>
          </cell>
          <cell r="IH300">
            <v>0</v>
          </cell>
        </row>
        <row r="301">
          <cell r="A301" t="str">
            <v>利用者数_官庁利用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  <cell r="DX301">
            <v>0</v>
          </cell>
          <cell r="DY301">
            <v>0</v>
          </cell>
          <cell r="DZ301">
            <v>0</v>
          </cell>
          <cell r="EA301">
            <v>0</v>
          </cell>
          <cell r="EB301">
            <v>0</v>
          </cell>
          <cell r="EC301">
            <v>0</v>
          </cell>
          <cell r="ED301">
            <v>0</v>
          </cell>
          <cell r="EE301">
            <v>0</v>
          </cell>
          <cell r="EF301">
            <v>0</v>
          </cell>
          <cell r="EG301">
            <v>0</v>
          </cell>
          <cell r="EH301">
            <v>0</v>
          </cell>
          <cell r="EI301">
            <v>0</v>
          </cell>
          <cell r="EJ301">
            <v>0</v>
          </cell>
          <cell r="EK301">
            <v>0</v>
          </cell>
          <cell r="EL301">
            <v>0</v>
          </cell>
          <cell r="EM301">
            <v>0</v>
          </cell>
          <cell r="EN301">
            <v>0</v>
          </cell>
          <cell r="EO301">
            <v>0</v>
          </cell>
          <cell r="EP301">
            <v>0</v>
          </cell>
          <cell r="EQ301">
            <v>0</v>
          </cell>
          <cell r="ER301">
            <v>0</v>
          </cell>
          <cell r="ES301">
            <v>0</v>
          </cell>
          <cell r="ET301">
            <v>0</v>
          </cell>
          <cell r="EU301">
            <v>0</v>
          </cell>
          <cell r="EV301">
            <v>0</v>
          </cell>
          <cell r="EW301">
            <v>0</v>
          </cell>
          <cell r="EX301">
            <v>0</v>
          </cell>
          <cell r="EY301">
            <v>0</v>
          </cell>
          <cell r="EZ301">
            <v>0</v>
          </cell>
          <cell r="FA301">
            <v>0</v>
          </cell>
          <cell r="FB301">
            <v>0</v>
          </cell>
          <cell r="FC301">
            <v>0</v>
          </cell>
          <cell r="FD301">
            <v>0</v>
          </cell>
          <cell r="FE301">
            <v>0</v>
          </cell>
          <cell r="FF301">
            <v>0</v>
          </cell>
          <cell r="FG301">
            <v>0</v>
          </cell>
          <cell r="FH301">
            <v>0</v>
          </cell>
          <cell r="FI301">
            <v>0</v>
          </cell>
          <cell r="FJ301">
            <v>0</v>
          </cell>
          <cell r="FK301">
            <v>0</v>
          </cell>
          <cell r="FL301">
            <v>0</v>
          </cell>
          <cell r="FM301">
            <v>0</v>
          </cell>
          <cell r="FN301">
            <v>0</v>
          </cell>
          <cell r="FO301">
            <v>0</v>
          </cell>
          <cell r="FP301">
            <v>0</v>
          </cell>
          <cell r="FQ301">
            <v>0</v>
          </cell>
          <cell r="FR301">
            <v>0</v>
          </cell>
          <cell r="FS301">
            <v>0</v>
          </cell>
          <cell r="FT301">
            <v>0</v>
          </cell>
          <cell r="FU301">
            <v>0</v>
          </cell>
          <cell r="FV301">
            <v>0</v>
          </cell>
          <cell r="FW301">
            <v>0</v>
          </cell>
          <cell r="FX301">
            <v>0</v>
          </cell>
          <cell r="FY301">
            <v>0</v>
          </cell>
          <cell r="FZ301">
            <v>0</v>
          </cell>
          <cell r="GA301">
            <v>0</v>
          </cell>
          <cell r="GB301">
            <v>0</v>
          </cell>
          <cell r="GC301">
            <v>0</v>
          </cell>
          <cell r="GD301">
            <v>0</v>
          </cell>
          <cell r="GE301">
            <v>0</v>
          </cell>
          <cell r="GF301">
            <v>0</v>
          </cell>
          <cell r="GG301">
            <v>0</v>
          </cell>
          <cell r="GH301">
            <v>0</v>
          </cell>
          <cell r="GI301">
            <v>0</v>
          </cell>
          <cell r="GJ301">
            <v>0</v>
          </cell>
          <cell r="GK301">
            <v>0</v>
          </cell>
          <cell r="GL301">
            <v>0</v>
          </cell>
          <cell r="GM301">
            <v>0</v>
          </cell>
          <cell r="GN301">
            <v>0</v>
          </cell>
          <cell r="GO301">
            <v>0</v>
          </cell>
          <cell r="GP301">
            <v>0</v>
          </cell>
          <cell r="GQ301">
            <v>0</v>
          </cell>
          <cell r="GR301">
            <v>0</v>
          </cell>
          <cell r="GS301">
            <v>0</v>
          </cell>
          <cell r="GT301">
            <v>0</v>
          </cell>
          <cell r="GU301">
            <v>0</v>
          </cell>
          <cell r="GV301">
            <v>0</v>
          </cell>
          <cell r="GW301">
            <v>0</v>
          </cell>
          <cell r="GX301">
            <v>0</v>
          </cell>
          <cell r="GY301">
            <v>0</v>
          </cell>
          <cell r="GZ301">
            <v>0</v>
          </cell>
          <cell r="HA301">
            <v>0</v>
          </cell>
          <cell r="HB301">
            <v>0</v>
          </cell>
          <cell r="HC301">
            <v>0</v>
          </cell>
          <cell r="HD301">
            <v>0</v>
          </cell>
          <cell r="HE301">
            <v>0</v>
          </cell>
          <cell r="HF301">
            <v>0</v>
          </cell>
          <cell r="HG301">
            <v>0</v>
          </cell>
          <cell r="HH301">
            <v>0</v>
          </cell>
          <cell r="HI301">
            <v>0</v>
          </cell>
          <cell r="HJ301">
            <v>0</v>
          </cell>
          <cell r="HK301">
            <v>0</v>
          </cell>
          <cell r="HL301">
            <v>0</v>
          </cell>
          <cell r="HM301">
            <v>0</v>
          </cell>
          <cell r="HN301">
            <v>0</v>
          </cell>
          <cell r="HO301">
            <v>0</v>
          </cell>
          <cell r="HP301">
            <v>0</v>
          </cell>
          <cell r="HQ301">
            <v>0</v>
          </cell>
          <cell r="HR301">
            <v>0</v>
          </cell>
          <cell r="HS301">
            <v>0</v>
          </cell>
          <cell r="HT301">
            <v>0</v>
          </cell>
          <cell r="HU301">
            <v>0</v>
          </cell>
          <cell r="HV301">
            <v>0</v>
          </cell>
          <cell r="HW301">
            <v>0</v>
          </cell>
          <cell r="HX301">
            <v>0</v>
          </cell>
          <cell r="HY301">
            <v>0</v>
          </cell>
          <cell r="HZ301">
            <v>0</v>
          </cell>
          <cell r="IA301">
            <v>0</v>
          </cell>
          <cell r="IB301">
            <v>0</v>
          </cell>
          <cell r="IC301">
            <v>0</v>
          </cell>
          <cell r="ID301">
            <v>0</v>
          </cell>
          <cell r="IE301">
            <v>0</v>
          </cell>
          <cell r="IF301">
            <v>0</v>
          </cell>
          <cell r="IG301">
            <v>0</v>
          </cell>
          <cell r="IH301">
            <v>0</v>
          </cell>
        </row>
        <row r="302">
          <cell r="A302" t="str">
            <v>利用者数_地域利用（団体）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0</v>
          </cell>
          <cell r="EF302">
            <v>0</v>
          </cell>
          <cell r="EG302">
            <v>0</v>
          </cell>
          <cell r="EH302">
            <v>0</v>
          </cell>
          <cell r="EI302">
            <v>0</v>
          </cell>
          <cell r="EJ302">
            <v>0</v>
          </cell>
          <cell r="EK302">
            <v>0</v>
          </cell>
          <cell r="EL302">
            <v>0</v>
          </cell>
          <cell r="EM302">
            <v>0</v>
          </cell>
          <cell r="EN302">
            <v>0</v>
          </cell>
          <cell r="EO302">
            <v>0</v>
          </cell>
          <cell r="EP302">
            <v>0</v>
          </cell>
          <cell r="EQ302">
            <v>0</v>
          </cell>
          <cell r="ER302">
            <v>0</v>
          </cell>
          <cell r="ES302">
            <v>0</v>
          </cell>
          <cell r="ET302">
            <v>0</v>
          </cell>
          <cell r="EU302">
            <v>0</v>
          </cell>
          <cell r="EV302">
            <v>0</v>
          </cell>
          <cell r="EW302">
            <v>0</v>
          </cell>
          <cell r="EX302">
            <v>0</v>
          </cell>
          <cell r="EY302">
            <v>0</v>
          </cell>
          <cell r="EZ302">
            <v>0</v>
          </cell>
          <cell r="FA302">
            <v>0</v>
          </cell>
          <cell r="FB302">
            <v>0</v>
          </cell>
          <cell r="FC302">
            <v>0</v>
          </cell>
          <cell r="FD302">
            <v>0</v>
          </cell>
          <cell r="FE302">
            <v>0</v>
          </cell>
          <cell r="FF302">
            <v>0</v>
          </cell>
          <cell r="FG302">
            <v>0</v>
          </cell>
          <cell r="FH302">
            <v>0</v>
          </cell>
          <cell r="FI302">
            <v>0</v>
          </cell>
          <cell r="FJ302">
            <v>0</v>
          </cell>
          <cell r="FK302">
            <v>0</v>
          </cell>
          <cell r="FL302">
            <v>0</v>
          </cell>
          <cell r="FM302">
            <v>0</v>
          </cell>
          <cell r="FN302">
            <v>0</v>
          </cell>
          <cell r="FO302">
            <v>0</v>
          </cell>
          <cell r="FP302">
            <v>0</v>
          </cell>
          <cell r="FQ302">
            <v>0</v>
          </cell>
          <cell r="FR302">
            <v>0</v>
          </cell>
          <cell r="FS302">
            <v>0</v>
          </cell>
          <cell r="FT302">
            <v>0</v>
          </cell>
          <cell r="FU302">
            <v>0</v>
          </cell>
          <cell r="FV302">
            <v>0</v>
          </cell>
          <cell r="FW302">
            <v>0</v>
          </cell>
          <cell r="FX302">
            <v>0</v>
          </cell>
          <cell r="FY302">
            <v>0</v>
          </cell>
          <cell r="FZ302">
            <v>0</v>
          </cell>
          <cell r="GA302">
            <v>0</v>
          </cell>
          <cell r="GB302">
            <v>0</v>
          </cell>
          <cell r="GC302">
            <v>0</v>
          </cell>
          <cell r="GD302">
            <v>0</v>
          </cell>
          <cell r="GE302">
            <v>0</v>
          </cell>
          <cell r="GF302">
            <v>0</v>
          </cell>
          <cell r="GG302">
            <v>0</v>
          </cell>
          <cell r="GH302">
            <v>0</v>
          </cell>
          <cell r="GI302">
            <v>0</v>
          </cell>
          <cell r="GJ302">
            <v>0</v>
          </cell>
          <cell r="GK302">
            <v>0</v>
          </cell>
          <cell r="GL302">
            <v>0</v>
          </cell>
          <cell r="GM302">
            <v>0</v>
          </cell>
          <cell r="GN302">
            <v>0</v>
          </cell>
          <cell r="GO302">
            <v>0</v>
          </cell>
          <cell r="GP302">
            <v>0</v>
          </cell>
          <cell r="GQ302">
            <v>0</v>
          </cell>
          <cell r="GR302">
            <v>0</v>
          </cell>
          <cell r="GS302">
            <v>0</v>
          </cell>
          <cell r="GT302">
            <v>0</v>
          </cell>
          <cell r="GU302">
            <v>0</v>
          </cell>
          <cell r="GV302">
            <v>0</v>
          </cell>
          <cell r="GW302">
            <v>0</v>
          </cell>
          <cell r="GX302">
            <v>0</v>
          </cell>
          <cell r="GY302">
            <v>0</v>
          </cell>
          <cell r="GZ302">
            <v>0</v>
          </cell>
          <cell r="HA302">
            <v>0</v>
          </cell>
          <cell r="HB302">
            <v>0</v>
          </cell>
          <cell r="HC302">
            <v>0</v>
          </cell>
          <cell r="HD302">
            <v>0</v>
          </cell>
          <cell r="HE302">
            <v>0</v>
          </cell>
          <cell r="HF302">
            <v>0</v>
          </cell>
          <cell r="HG302">
            <v>0</v>
          </cell>
          <cell r="HH302">
            <v>0</v>
          </cell>
          <cell r="HI302">
            <v>0</v>
          </cell>
          <cell r="HJ302">
            <v>0</v>
          </cell>
          <cell r="HK302">
            <v>0</v>
          </cell>
          <cell r="HL302">
            <v>0</v>
          </cell>
          <cell r="HM302">
            <v>0</v>
          </cell>
          <cell r="HN302">
            <v>0</v>
          </cell>
          <cell r="HO302">
            <v>0</v>
          </cell>
          <cell r="HP302">
            <v>0</v>
          </cell>
          <cell r="HQ302">
            <v>0</v>
          </cell>
          <cell r="HR302">
            <v>0</v>
          </cell>
          <cell r="HS302">
            <v>0</v>
          </cell>
          <cell r="HT302">
            <v>0</v>
          </cell>
          <cell r="HU302">
            <v>0</v>
          </cell>
          <cell r="HV302">
            <v>0</v>
          </cell>
          <cell r="HW302">
            <v>0</v>
          </cell>
          <cell r="HX302">
            <v>0</v>
          </cell>
          <cell r="HY302">
            <v>0</v>
          </cell>
          <cell r="HZ302">
            <v>0</v>
          </cell>
          <cell r="IA302">
            <v>0</v>
          </cell>
          <cell r="IB302">
            <v>0</v>
          </cell>
          <cell r="IC302">
            <v>0</v>
          </cell>
          <cell r="ID302">
            <v>0</v>
          </cell>
          <cell r="IE302">
            <v>0</v>
          </cell>
          <cell r="IF302">
            <v>0</v>
          </cell>
          <cell r="IG302">
            <v>0</v>
          </cell>
          <cell r="IH302">
            <v>0</v>
          </cell>
        </row>
        <row r="303">
          <cell r="A303" t="str">
            <v>利用者数_サークル活動（団体）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V303">
            <v>0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0</v>
          </cell>
          <cell r="EE303">
            <v>0</v>
          </cell>
          <cell r="EF303">
            <v>0</v>
          </cell>
          <cell r="EG303">
            <v>0</v>
          </cell>
          <cell r="EH303">
            <v>0</v>
          </cell>
          <cell r="EI303">
            <v>0</v>
          </cell>
          <cell r="EJ303">
            <v>0</v>
          </cell>
          <cell r="EK303">
            <v>0</v>
          </cell>
          <cell r="EL303">
            <v>0</v>
          </cell>
          <cell r="EM303">
            <v>0</v>
          </cell>
          <cell r="EN303">
            <v>0</v>
          </cell>
          <cell r="EO303">
            <v>0</v>
          </cell>
          <cell r="EP303">
            <v>0</v>
          </cell>
          <cell r="EQ303">
            <v>0</v>
          </cell>
          <cell r="ER303">
            <v>0</v>
          </cell>
          <cell r="ES303">
            <v>0</v>
          </cell>
          <cell r="ET303">
            <v>0</v>
          </cell>
          <cell r="EU303">
            <v>0</v>
          </cell>
          <cell r="EV303">
            <v>0</v>
          </cell>
          <cell r="EW303">
            <v>0</v>
          </cell>
          <cell r="EX303">
            <v>0</v>
          </cell>
          <cell r="EY303">
            <v>0</v>
          </cell>
          <cell r="EZ303">
            <v>0</v>
          </cell>
          <cell r="FA303">
            <v>0</v>
          </cell>
          <cell r="FB303">
            <v>0</v>
          </cell>
          <cell r="FC303">
            <v>0</v>
          </cell>
          <cell r="FD303">
            <v>0</v>
          </cell>
          <cell r="FE303">
            <v>0</v>
          </cell>
          <cell r="FF303">
            <v>0</v>
          </cell>
          <cell r="FG303">
            <v>0</v>
          </cell>
          <cell r="FH303">
            <v>0</v>
          </cell>
          <cell r="FI303">
            <v>0</v>
          </cell>
          <cell r="FJ303">
            <v>0</v>
          </cell>
          <cell r="FK303">
            <v>0</v>
          </cell>
          <cell r="FL303">
            <v>0</v>
          </cell>
          <cell r="FM303">
            <v>0</v>
          </cell>
          <cell r="FN303">
            <v>0</v>
          </cell>
          <cell r="FO303">
            <v>0</v>
          </cell>
          <cell r="FP303">
            <v>0</v>
          </cell>
          <cell r="FQ303">
            <v>0</v>
          </cell>
          <cell r="FR303">
            <v>0</v>
          </cell>
          <cell r="FS303">
            <v>0</v>
          </cell>
          <cell r="FT303">
            <v>0</v>
          </cell>
          <cell r="FU303">
            <v>0</v>
          </cell>
          <cell r="FV303">
            <v>0</v>
          </cell>
          <cell r="FW303">
            <v>0</v>
          </cell>
          <cell r="FX303">
            <v>0</v>
          </cell>
          <cell r="FY303">
            <v>0</v>
          </cell>
          <cell r="FZ303">
            <v>0</v>
          </cell>
          <cell r="GA303">
            <v>0</v>
          </cell>
          <cell r="GB303">
            <v>0</v>
          </cell>
          <cell r="GC303">
            <v>0</v>
          </cell>
          <cell r="GD303">
            <v>0</v>
          </cell>
          <cell r="GE303">
            <v>0</v>
          </cell>
          <cell r="GF303">
            <v>0</v>
          </cell>
          <cell r="GG303">
            <v>0</v>
          </cell>
          <cell r="GH303">
            <v>0</v>
          </cell>
          <cell r="GI303">
            <v>0</v>
          </cell>
          <cell r="GJ303">
            <v>0</v>
          </cell>
          <cell r="GK303">
            <v>0</v>
          </cell>
          <cell r="GL303">
            <v>0</v>
          </cell>
          <cell r="GM303">
            <v>0</v>
          </cell>
          <cell r="GN303">
            <v>0</v>
          </cell>
          <cell r="GO303">
            <v>0</v>
          </cell>
          <cell r="GP303">
            <v>0</v>
          </cell>
          <cell r="GQ303">
            <v>0</v>
          </cell>
          <cell r="GR303">
            <v>0</v>
          </cell>
          <cell r="GS303">
            <v>0</v>
          </cell>
          <cell r="GT303">
            <v>0</v>
          </cell>
          <cell r="GU303">
            <v>0</v>
          </cell>
          <cell r="GV303">
            <v>0</v>
          </cell>
          <cell r="GW303">
            <v>0</v>
          </cell>
          <cell r="GX303">
            <v>0</v>
          </cell>
          <cell r="GY303">
            <v>0</v>
          </cell>
          <cell r="GZ303">
            <v>0</v>
          </cell>
          <cell r="HA303">
            <v>0</v>
          </cell>
          <cell r="HB303">
            <v>0</v>
          </cell>
          <cell r="HC303">
            <v>0</v>
          </cell>
          <cell r="HD303">
            <v>0</v>
          </cell>
          <cell r="HE303">
            <v>0</v>
          </cell>
          <cell r="HF303">
            <v>0</v>
          </cell>
          <cell r="HG303">
            <v>0</v>
          </cell>
          <cell r="HH303">
            <v>0</v>
          </cell>
          <cell r="HI303">
            <v>0</v>
          </cell>
          <cell r="HJ303">
            <v>0</v>
          </cell>
          <cell r="HK303">
            <v>0</v>
          </cell>
          <cell r="HL303">
            <v>0</v>
          </cell>
          <cell r="HM303">
            <v>0</v>
          </cell>
          <cell r="HN303">
            <v>0</v>
          </cell>
          <cell r="HO303">
            <v>0</v>
          </cell>
          <cell r="HP303">
            <v>0</v>
          </cell>
          <cell r="HQ303">
            <v>0</v>
          </cell>
          <cell r="HR303">
            <v>0</v>
          </cell>
          <cell r="HS303">
            <v>0</v>
          </cell>
          <cell r="HT303">
            <v>0</v>
          </cell>
          <cell r="HU303">
            <v>0</v>
          </cell>
          <cell r="HV303">
            <v>0</v>
          </cell>
          <cell r="HW303">
            <v>0</v>
          </cell>
          <cell r="HX303">
            <v>0</v>
          </cell>
          <cell r="HY303">
            <v>0</v>
          </cell>
          <cell r="HZ303">
            <v>0</v>
          </cell>
          <cell r="IA303">
            <v>0</v>
          </cell>
          <cell r="IB303">
            <v>0</v>
          </cell>
          <cell r="IC303">
            <v>0</v>
          </cell>
          <cell r="ID303">
            <v>0</v>
          </cell>
          <cell r="IE303">
            <v>0</v>
          </cell>
          <cell r="IF303">
            <v>0</v>
          </cell>
          <cell r="IG303">
            <v>0</v>
          </cell>
          <cell r="IH303">
            <v>0</v>
          </cell>
        </row>
        <row r="304">
          <cell r="A304" t="str">
            <v>利用者数_一般利用（個人）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</v>
          </cell>
          <cell r="DW304">
            <v>0</v>
          </cell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0</v>
          </cell>
          <cell r="EF304">
            <v>0</v>
          </cell>
          <cell r="EG304">
            <v>0</v>
          </cell>
          <cell r="EH304">
            <v>0</v>
          </cell>
          <cell r="EI304">
            <v>0</v>
          </cell>
          <cell r="EJ304">
            <v>0</v>
          </cell>
          <cell r="EK304">
            <v>0</v>
          </cell>
          <cell r="EL304">
            <v>0</v>
          </cell>
          <cell r="EM304">
            <v>0</v>
          </cell>
          <cell r="EN304">
            <v>0</v>
          </cell>
          <cell r="EO304">
            <v>0</v>
          </cell>
          <cell r="EP304">
            <v>0</v>
          </cell>
          <cell r="EQ304">
            <v>0</v>
          </cell>
          <cell r="ER304">
            <v>0</v>
          </cell>
          <cell r="ES304">
            <v>0</v>
          </cell>
          <cell r="ET304">
            <v>0</v>
          </cell>
          <cell r="EU304">
            <v>0</v>
          </cell>
          <cell r="EV304">
            <v>0</v>
          </cell>
          <cell r="EW304">
            <v>0</v>
          </cell>
          <cell r="EX304">
            <v>0</v>
          </cell>
          <cell r="EY304">
            <v>0</v>
          </cell>
          <cell r="EZ304">
            <v>0</v>
          </cell>
          <cell r="FA304">
            <v>0</v>
          </cell>
          <cell r="FB304">
            <v>0</v>
          </cell>
          <cell r="FC304">
            <v>0</v>
          </cell>
          <cell r="FD304">
            <v>0</v>
          </cell>
          <cell r="FE304">
            <v>0</v>
          </cell>
          <cell r="FF304">
            <v>0</v>
          </cell>
          <cell r="FG304">
            <v>0</v>
          </cell>
          <cell r="FH304">
            <v>0</v>
          </cell>
          <cell r="FI304">
            <v>0</v>
          </cell>
          <cell r="FJ304">
            <v>0</v>
          </cell>
          <cell r="FK304">
            <v>0</v>
          </cell>
          <cell r="FL304">
            <v>0</v>
          </cell>
          <cell r="FM304">
            <v>0</v>
          </cell>
          <cell r="FN304">
            <v>0</v>
          </cell>
          <cell r="FO304">
            <v>0</v>
          </cell>
          <cell r="FP304">
            <v>0</v>
          </cell>
          <cell r="FQ304">
            <v>0</v>
          </cell>
          <cell r="FR304">
            <v>0</v>
          </cell>
          <cell r="FS304">
            <v>0</v>
          </cell>
          <cell r="FT304">
            <v>0</v>
          </cell>
          <cell r="FU304">
            <v>0</v>
          </cell>
          <cell r="FV304">
            <v>0</v>
          </cell>
          <cell r="FW304">
            <v>0</v>
          </cell>
          <cell r="FX304">
            <v>0</v>
          </cell>
          <cell r="FY304">
            <v>0</v>
          </cell>
          <cell r="FZ304">
            <v>0</v>
          </cell>
          <cell r="GA304">
            <v>0</v>
          </cell>
          <cell r="GB304">
            <v>0</v>
          </cell>
          <cell r="GC304">
            <v>0</v>
          </cell>
          <cell r="GD304">
            <v>0</v>
          </cell>
          <cell r="GE304">
            <v>0</v>
          </cell>
          <cell r="GF304">
            <v>0</v>
          </cell>
          <cell r="GG304">
            <v>0</v>
          </cell>
          <cell r="GH304">
            <v>0</v>
          </cell>
          <cell r="GI304">
            <v>0</v>
          </cell>
          <cell r="GJ304">
            <v>0</v>
          </cell>
          <cell r="GK304">
            <v>0</v>
          </cell>
          <cell r="GL304">
            <v>0</v>
          </cell>
          <cell r="GM304">
            <v>0</v>
          </cell>
          <cell r="GN304">
            <v>0</v>
          </cell>
          <cell r="GO304">
            <v>0</v>
          </cell>
          <cell r="GP304">
            <v>0</v>
          </cell>
          <cell r="GQ304">
            <v>0</v>
          </cell>
          <cell r="GR304">
            <v>0</v>
          </cell>
          <cell r="GS304">
            <v>0</v>
          </cell>
          <cell r="GT304">
            <v>0</v>
          </cell>
          <cell r="GU304">
            <v>0</v>
          </cell>
          <cell r="GV304">
            <v>0</v>
          </cell>
          <cell r="GW304">
            <v>0</v>
          </cell>
          <cell r="GX304">
            <v>0</v>
          </cell>
          <cell r="GY304">
            <v>0</v>
          </cell>
          <cell r="GZ304">
            <v>0</v>
          </cell>
          <cell r="HA304">
            <v>0</v>
          </cell>
          <cell r="HB304">
            <v>0</v>
          </cell>
          <cell r="HC304">
            <v>0</v>
          </cell>
          <cell r="HD304">
            <v>0</v>
          </cell>
          <cell r="HE304">
            <v>0</v>
          </cell>
          <cell r="HF304">
            <v>0</v>
          </cell>
          <cell r="HG304">
            <v>0</v>
          </cell>
          <cell r="HH304">
            <v>0</v>
          </cell>
          <cell r="HI304">
            <v>0</v>
          </cell>
          <cell r="HJ304">
            <v>0</v>
          </cell>
          <cell r="HK304">
            <v>0</v>
          </cell>
          <cell r="HL304">
            <v>0</v>
          </cell>
          <cell r="HM304">
            <v>0</v>
          </cell>
          <cell r="HN304">
            <v>0</v>
          </cell>
          <cell r="HO304">
            <v>0</v>
          </cell>
          <cell r="HP304">
            <v>0</v>
          </cell>
          <cell r="HQ304">
            <v>0</v>
          </cell>
          <cell r="HR304">
            <v>0</v>
          </cell>
          <cell r="HS304">
            <v>0</v>
          </cell>
          <cell r="HT304">
            <v>0</v>
          </cell>
          <cell r="HU304">
            <v>0</v>
          </cell>
          <cell r="HV304">
            <v>0</v>
          </cell>
          <cell r="HW304">
            <v>0</v>
          </cell>
          <cell r="HX304">
            <v>0</v>
          </cell>
          <cell r="HY304">
            <v>0</v>
          </cell>
          <cell r="HZ304">
            <v>0</v>
          </cell>
          <cell r="IA304">
            <v>0</v>
          </cell>
          <cell r="IB304">
            <v>0</v>
          </cell>
          <cell r="IC304">
            <v>0</v>
          </cell>
          <cell r="ID304">
            <v>0</v>
          </cell>
          <cell r="IE304">
            <v>0</v>
          </cell>
          <cell r="IF304">
            <v>0</v>
          </cell>
          <cell r="IG304">
            <v>0</v>
          </cell>
          <cell r="IH304">
            <v>0</v>
          </cell>
        </row>
        <row r="305">
          <cell r="A305" t="str">
            <v>利用者数_その他（　　　　　）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0</v>
          </cell>
          <cell r="DW305">
            <v>0</v>
          </cell>
          <cell r="DX305">
            <v>0</v>
          </cell>
          <cell r="DY305">
            <v>0</v>
          </cell>
          <cell r="DZ305">
            <v>0</v>
          </cell>
          <cell r="EA305">
            <v>0</v>
          </cell>
          <cell r="EB305">
            <v>0</v>
          </cell>
          <cell r="EC305">
            <v>0</v>
          </cell>
          <cell r="ED305">
            <v>0</v>
          </cell>
          <cell r="EE305">
            <v>0</v>
          </cell>
          <cell r="EF305">
            <v>0</v>
          </cell>
          <cell r="EG305">
            <v>0</v>
          </cell>
          <cell r="EH305">
            <v>0</v>
          </cell>
          <cell r="EI305">
            <v>0</v>
          </cell>
          <cell r="EJ305">
            <v>0</v>
          </cell>
          <cell r="EK305">
            <v>0</v>
          </cell>
          <cell r="EL305">
            <v>0</v>
          </cell>
          <cell r="EM305">
            <v>0</v>
          </cell>
          <cell r="EN305">
            <v>0</v>
          </cell>
          <cell r="EO305">
            <v>0</v>
          </cell>
          <cell r="EP305">
            <v>0</v>
          </cell>
          <cell r="EQ305">
            <v>0</v>
          </cell>
          <cell r="ER305">
            <v>0</v>
          </cell>
          <cell r="ES305">
            <v>0</v>
          </cell>
          <cell r="ET305">
            <v>0</v>
          </cell>
          <cell r="EU305">
            <v>0</v>
          </cell>
          <cell r="EV305">
            <v>0</v>
          </cell>
          <cell r="EW305">
            <v>0</v>
          </cell>
          <cell r="EX305">
            <v>0</v>
          </cell>
          <cell r="EY305">
            <v>0</v>
          </cell>
          <cell r="EZ305">
            <v>0</v>
          </cell>
          <cell r="FA305">
            <v>0</v>
          </cell>
          <cell r="FB305">
            <v>0</v>
          </cell>
          <cell r="FC305">
            <v>0</v>
          </cell>
          <cell r="FD305">
            <v>0</v>
          </cell>
          <cell r="FE305">
            <v>0</v>
          </cell>
          <cell r="FF305">
            <v>0</v>
          </cell>
          <cell r="FG305">
            <v>0</v>
          </cell>
          <cell r="FH305">
            <v>0</v>
          </cell>
          <cell r="FI305">
            <v>0</v>
          </cell>
          <cell r="FJ305">
            <v>0</v>
          </cell>
          <cell r="FK305">
            <v>0</v>
          </cell>
          <cell r="FL305">
            <v>0</v>
          </cell>
          <cell r="FM305">
            <v>0</v>
          </cell>
          <cell r="FN305">
            <v>0</v>
          </cell>
          <cell r="FO305">
            <v>0</v>
          </cell>
          <cell r="FP305">
            <v>0</v>
          </cell>
          <cell r="FQ305">
            <v>0</v>
          </cell>
          <cell r="FR305">
            <v>0</v>
          </cell>
          <cell r="FS305">
            <v>0</v>
          </cell>
          <cell r="FT305">
            <v>0</v>
          </cell>
          <cell r="FU305">
            <v>0</v>
          </cell>
          <cell r="FV305">
            <v>0</v>
          </cell>
          <cell r="FW305">
            <v>0</v>
          </cell>
          <cell r="FX305">
            <v>0</v>
          </cell>
          <cell r="FY305">
            <v>0</v>
          </cell>
          <cell r="FZ305">
            <v>0</v>
          </cell>
          <cell r="GA305">
            <v>0</v>
          </cell>
          <cell r="GB305">
            <v>0</v>
          </cell>
          <cell r="GC305">
            <v>0</v>
          </cell>
          <cell r="GD305">
            <v>0</v>
          </cell>
          <cell r="GE305">
            <v>0</v>
          </cell>
          <cell r="GF305">
            <v>0</v>
          </cell>
          <cell r="GG305">
            <v>0</v>
          </cell>
          <cell r="GH305">
            <v>0</v>
          </cell>
          <cell r="GI305">
            <v>0</v>
          </cell>
          <cell r="GJ305">
            <v>0</v>
          </cell>
          <cell r="GK305">
            <v>0</v>
          </cell>
          <cell r="GL305">
            <v>0</v>
          </cell>
          <cell r="GM305">
            <v>0</v>
          </cell>
          <cell r="GN305">
            <v>0</v>
          </cell>
          <cell r="GO305">
            <v>0</v>
          </cell>
          <cell r="GP305">
            <v>0</v>
          </cell>
          <cell r="GQ305">
            <v>0</v>
          </cell>
          <cell r="GR305">
            <v>0</v>
          </cell>
          <cell r="GS305">
            <v>0</v>
          </cell>
          <cell r="GT305">
            <v>0</v>
          </cell>
          <cell r="GU305">
            <v>0</v>
          </cell>
          <cell r="GV305">
            <v>0</v>
          </cell>
          <cell r="GW305">
            <v>0</v>
          </cell>
          <cell r="GX305">
            <v>0</v>
          </cell>
          <cell r="GY305">
            <v>0</v>
          </cell>
          <cell r="GZ305">
            <v>0</v>
          </cell>
          <cell r="HA305">
            <v>0</v>
          </cell>
          <cell r="HB305">
            <v>0</v>
          </cell>
          <cell r="HC305">
            <v>0</v>
          </cell>
          <cell r="HD305">
            <v>0</v>
          </cell>
          <cell r="HE305">
            <v>0</v>
          </cell>
          <cell r="HF305">
            <v>0</v>
          </cell>
          <cell r="HG305">
            <v>0</v>
          </cell>
          <cell r="HH305">
            <v>0</v>
          </cell>
          <cell r="HI305">
            <v>0</v>
          </cell>
          <cell r="HJ305">
            <v>0</v>
          </cell>
          <cell r="HK305">
            <v>0</v>
          </cell>
          <cell r="HL305">
            <v>0</v>
          </cell>
          <cell r="HM305">
            <v>0</v>
          </cell>
          <cell r="HN305">
            <v>0</v>
          </cell>
          <cell r="HO305">
            <v>0</v>
          </cell>
          <cell r="HP305">
            <v>0</v>
          </cell>
          <cell r="HQ305">
            <v>0</v>
          </cell>
          <cell r="HR305">
            <v>0</v>
          </cell>
          <cell r="HS305">
            <v>0</v>
          </cell>
          <cell r="HT305">
            <v>0</v>
          </cell>
          <cell r="HU305">
            <v>0</v>
          </cell>
          <cell r="HV305">
            <v>0</v>
          </cell>
          <cell r="HW305">
            <v>0</v>
          </cell>
          <cell r="HX305">
            <v>0</v>
          </cell>
          <cell r="HY305">
            <v>0</v>
          </cell>
          <cell r="HZ305">
            <v>0</v>
          </cell>
          <cell r="IA305">
            <v>0</v>
          </cell>
          <cell r="IB305">
            <v>0</v>
          </cell>
          <cell r="IC305">
            <v>0</v>
          </cell>
          <cell r="ID305">
            <v>0</v>
          </cell>
          <cell r="IE305">
            <v>0</v>
          </cell>
          <cell r="IF305">
            <v>0</v>
          </cell>
          <cell r="IG305">
            <v>0</v>
          </cell>
          <cell r="IH305">
            <v>0</v>
          </cell>
        </row>
        <row r="306">
          <cell r="A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  <cell r="DR306">
            <v>0</v>
          </cell>
          <cell r="DS306">
            <v>0</v>
          </cell>
          <cell r="DT306">
            <v>0</v>
          </cell>
          <cell r="DU306">
            <v>0</v>
          </cell>
          <cell r="DV306">
            <v>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0</v>
          </cell>
          <cell r="EE306">
            <v>0</v>
          </cell>
          <cell r="EF306">
            <v>0</v>
          </cell>
          <cell r="EG306">
            <v>0</v>
          </cell>
          <cell r="EH306">
            <v>0</v>
          </cell>
          <cell r="EI306">
            <v>0</v>
          </cell>
          <cell r="EJ306">
            <v>0</v>
          </cell>
          <cell r="EK306">
            <v>0</v>
          </cell>
          <cell r="EL306">
            <v>0</v>
          </cell>
          <cell r="EM306">
            <v>0</v>
          </cell>
          <cell r="EN306">
            <v>0</v>
          </cell>
          <cell r="EO306">
            <v>0</v>
          </cell>
          <cell r="EP306">
            <v>0</v>
          </cell>
          <cell r="EQ306">
            <v>0</v>
          </cell>
          <cell r="ER306">
            <v>0</v>
          </cell>
          <cell r="ES306">
            <v>0</v>
          </cell>
          <cell r="ET306">
            <v>0</v>
          </cell>
          <cell r="EU306">
            <v>0</v>
          </cell>
          <cell r="EV306">
            <v>0</v>
          </cell>
          <cell r="EW306">
            <v>0</v>
          </cell>
          <cell r="EX306">
            <v>0</v>
          </cell>
          <cell r="EY306">
            <v>0</v>
          </cell>
          <cell r="EZ306">
            <v>0</v>
          </cell>
          <cell r="FA306">
            <v>0</v>
          </cell>
          <cell r="FB306">
            <v>0</v>
          </cell>
          <cell r="FC306">
            <v>0</v>
          </cell>
          <cell r="FD306">
            <v>0</v>
          </cell>
          <cell r="FE306">
            <v>0</v>
          </cell>
          <cell r="FF306">
            <v>0</v>
          </cell>
          <cell r="FG306">
            <v>0</v>
          </cell>
          <cell r="FH306">
            <v>0</v>
          </cell>
          <cell r="FI306">
            <v>0</v>
          </cell>
          <cell r="FJ306">
            <v>0</v>
          </cell>
          <cell r="FK306">
            <v>0</v>
          </cell>
          <cell r="FL306">
            <v>0</v>
          </cell>
          <cell r="FM306">
            <v>0</v>
          </cell>
          <cell r="FN306">
            <v>0</v>
          </cell>
          <cell r="FO306">
            <v>0</v>
          </cell>
          <cell r="FP306">
            <v>0</v>
          </cell>
          <cell r="FQ306">
            <v>0</v>
          </cell>
          <cell r="FR306">
            <v>0</v>
          </cell>
          <cell r="FS306">
            <v>0</v>
          </cell>
          <cell r="FT306">
            <v>0</v>
          </cell>
          <cell r="FU306">
            <v>0</v>
          </cell>
          <cell r="FV306">
            <v>0</v>
          </cell>
          <cell r="FW306">
            <v>0</v>
          </cell>
          <cell r="FX306">
            <v>0</v>
          </cell>
          <cell r="FY306">
            <v>0</v>
          </cell>
          <cell r="FZ306">
            <v>0</v>
          </cell>
          <cell r="GA306">
            <v>0</v>
          </cell>
          <cell r="GB306">
            <v>0</v>
          </cell>
          <cell r="GC306">
            <v>0</v>
          </cell>
          <cell r="GD306">
            <v>0</v>
          </cell>
          <cell r="GE306">
            <v>0</v>
          </cell>
          <cell r="GF306">
            <v>0</v>
          </cell>
          <cell r="GG306">
            <v>0</v>
          </cell>
          <cell r="GH306">
            <v>0</v>
          </cell>
          <cell r="GI306">
            <v>0</v>
          </cell>
          <cell r="GJ306">
            <v>0</v>
          </cell>
          <cell r="GK306">
            <v>0</v>
          </cell>
          <cell r="GL306">
            <v>0</v>
          </cell>
          <cell r="GM306">
            <v>0</v>
          </cell>
          <cell r="GN306">
            <v>0</v>
          </cell>
          <cell r="GO306">
            <v>0</v>
          </cell>
          <cell r="GP306">
            <v>0</v>
          </cell>
          <cell r="GQ306">
            <v>0</v>
          </cell>
          <cell r="GR306">
            <v>0</v>
          </cell>
          <cell r="GS306">
            <v>0</v>
          </cell>
          <cell r="GT306">
            <v>0</v>
          </cell>
          <cell r="GU306">
            <v>0</v>
          </cell>
          <cell r="GV306">
            <v>0</v>
          </cell>
          <cell r="GW306">
            <v>0</v>
          </cell>
          <cell r="GX306">
            <v>0</v>
          </cell>
          <cell r="GY306">
            <v>0</v>
          </cell>
          <cell r="GZ306">
            <v>0</v>
          </cell>
          <cell r="HA306">
            <v>0</v>
          </cell>
          <cell r="HB306">
            <v>0</v>
          </cell>
          <cell r="HC306">
            <v>0</v>
          </cell>
          <cell r="HD306">
            <v>0</v>
          </cell>
          <cell r="HE306">
            <v>0</v>
          </cell>
          <cell r="HF306">
            <v>0</v>
          </cell>
          <cell r="HG306">
            <v>0</v>
          </cell>
          <cell r="HH306">
            <v>0</v>
          </cell>
          <cell r="HI306">
            <v>0</v>
          </cell>
          <cell r="HJ306">
            <v>0</v>
          </cell>
          <cell r="HK306">
            <v>0</v>
          </cell>
          <cell r="HL306">
            <v>0</v>
          </cell>
          <cell r="HM306">
            <v>0</v>
          </cell>
          <cell r="HN306">
            <v>0</v>
          </cell>
          <cell r="HO306">
            <v>0</v>
          </cell>
          <cell r="HP306">
            <v>0</v>
          </cell>
          <cell r="HQ306">
            <v>0</v>
          </cell>
          <cell r="HR306">
            <v>0</v>
          </cell>
          <cell r="HS306">
            <v>0</v>
          </cell>
          <cell r="HT306">
            <v>0</v>
          </cell>
          <cell r="HU306">
            <v>0</v>
          </cell>
          <cell r="HV306">
            <v>0</v>
          </cell>
          <cell r="HW306">
            <v>0</v>
          </cell>
          <cell r="HX306">
            <v>0</v>
          </cell>
          <cell r="HY306">
            <v>0</v>
          </cell>
          <cell r="HZ306">
            <v>0</v>
          </cell>
          <cell r="IA306">
            <v>0</v>
          </cell>
          <cell r="IB306">
            <v>0</v>
          </cell>
          <cell r="IC306">
            <v>0</v>
          </cell>
          <cell r="ID306">
            <v>0</v>
          </cell>
          <cell r="IE306">
            <v>0</v>
          </cell>
          <cell r="IF306">
            <v>0</v>
          </cell>
          <cell r="IG306">
            <v>0</v>
          </cell>
          <cell r="IH306">
            <v>0</v>
          </cell>
        </row>
        <row r="307">
          <cell r="A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  <cell r="DX307">
            <v>0</v>
          </cell>
          <cell r="DY307">
            <v>0</v>
          </cell>
          <cell r="DZ307">
            <v>0</v>
          </cell>
          <cell r="EA307">
            <v>0</v>
          </cell>
          <cell r="EB307">
            <v>0</v>
          </cell>
          <cell r="EC307">
            <v>0</v>
          </cell>
          <cell r="ED307">
            <v>0</v>
          </cell>
          <cell r="EE307">
            <v>0</v>
          </cell>
          <cell r="EF307">
            <v>0</v>
          </cell>
          <cell r="EG307">
            <v>0</v>
          </cell>
          <cell r="EH307">
            <v>0</v>
          </cell>
          <cell r="EI307">
            <v>0</v>
          </cell>
          <cell r="EJ307">
            <v>0</v>
          </cell>
          <cell r="EK307">
            <v>0</v>
          </cell>
          <cell r="EL307">
            <v>0</v>
          </cell>
          <cell r="EM307">
            <v>0</v>
          </cell>
          <cell r="EN307">
            <v>0</v>
          </cell>
          <cell r="EO307">
            <v>0</v>
          </cell>
          <cell r="EP307">
            <v>0</v>
          </cell>
          <cell r="EQ307">
            <v>0</v>
          </cell>
          <cell r="ER307">
            <v>0</v>
          </cell>
          <cell r="ES307">
            <v>0</v>
          </cell>
          <cell r="ET307">
            <v>0</v>
          </cell>
          <cell r="EU307">
            <v>0</v>
          </cell>
          <cell r="EV307">
            <v>0</v>
          </cell>
          <cell r="EW307">
            <v>0</v>
          </cell>
          <cell r="EX307">
            <v>0</v>
          </cell>
          <cell r="EY307">
            <v>0</v>
          </cell>
          <cell r="EZ307">
            <v>0</v>
          </cell>
          <cell r="FA307">
            <v>0</v>
          </cell>
          <cell r="FB307">
            <v>0</v>
          </cell>
          <cell r="FC307">
            <v>0</v>
          </cell>
          <cell r="FD307">
            <v>0</v>
          </cell>
          <cell r="FE307">
            <v>0</v>
          </cell>
          <cell r="FF307">
            <v>0</v>
          </cell>
          <cell r="FG307">
            <v>0</v>
          </cell>
          <cell r="FH307">
            <v>0</v>
          </cell>
          <cell r="FI307">
            <v>0</v>
          </cell>
          <cell r="FJ307">
            <v>0</v>
          </cell>
          <cell r="FK307">
            <v>0</v>
          </cell>
          <cell r="FL307">
            <v>0</v>
          </cell>
          <cell r="FM307">
            <v>0</v>
          </cell>
          <cell r="FN307">
            <v>0</v>
          </cell>
          <cell r="FO307">
            <v>0</v>
          </cell>
          <cell r="FP307">
            <v>0</v>
          </cell>
          <cell r="FQ307">
            <v>0</v>
          </cell>
          <cell r="FR307">
            <v>0</v>
          </cell>
          <cell r="FS307">
            <v>0</v>
          </cell>
          <cell r="FT307">
            <v>0</v>
          </cell>
          <cell r="FU307">
            <v>0</v>
          </cell>
          <cell r="FV307">
            <v>0</v>
          </cell>
          <cell r="FW307">
            <v>0</v>
          </cell>
          <cell r="FX307">
            <v>0</v>
          </cell>
          <cell r="FY307">
            <v>0</v>
          </cell>
          <cell r="FZ307">
            <v>0</v>
          </cell>
          <cell r="GA307">
            <v>0</v>
          </cell>
          <cell r="GB307">
            <v>0</v>
          </cell>
          <cell r="GC307">
            <v>0</v>
          </cell>
          <cell r="GD307">
            <v>0</v>
          </cell>
          <cell r="GE307">
            <v>0</v>
          </cell>
          <cell r="GF307">
            <v>0</v>
          </cell>
          <cell r="GG307">
            <v>0</v>
          </cell>
          <cell r="GH307">
            <v>0</v>
          </cell>
          <cell r="GI307">
            <v>0</v>
          </cell>
          <cell r="GJ307">
            <v>0</v>
          </cell>
          <cell r="GK307">
            <v>0</v>
          </cell>
          <cell r="GL307">
            <v>0</v>
          </cell>
          <cell r="GM307">
            <v>0</v>
          </cell>
          <cell r="GN307">
            <v>0</v>
          </cell>
          <cell r="GO307">
            <v>0</v>
          </cell>
          <cell r="GP307">
            <v>0</v>
          </cell>
          <cell r="GQ307">
            <v>0</v>
          </cell>
          <cell r="GR307">
            <v>0</v>
          </cell>
          <cell r="GS307">
            <v>0</v>
          </cell>
          <cell r="GT307">
            <v>0</v>
          </cell>
          <cell r="GU307">
            <v>0</v>
          </cell>
          <cell r="GV307">
            <v>0</v>
          </cell>
          <cell r="GW307">
            <v>0</v>
          </cell>
          <cell r="GX307">
            <v>0</v>
          </cell>
          <cell r="GY307">
            <v>0</v>
          </cell>
          <cell r="GZ307">
            <v>0</v>
          </cell>
          <cell r="HA307">
            <v>0</v>
          </cell>
          <cell r="HB307">
            <v>0</v>
          </cell>
          <cell r="HC307">
            <v>0</v>
          </cell>
          <cell r="HD307">
            <v>0</v>
          </cell>
          <cell r="HE307">
            <v>0</v>
          </cell>
          <cell r="HF307">
            <v>0</v>
          </cell>
          <cell r="HG307">
            <v>0</v>
          </cell>
          <cell r="HH307">
            <v>0</v>
          </cell>
          <cell r="HI307">
            <v>0</v>
          </cell>
          <cell r="HJ307">
            <v>0</v>
          </cell>
          <cell r="HK307">
            <v>0</v>
          </cell>
          <cell r="HL307">
            <v>0</v>
          </cell>
          <cell r="HM307">
            <v>0</v>
          </cell>
          <cell r="HN307">
            <v>0</v>
          </cell>
          <cell r="HO307">
            <v>0</v>
          </cell>
          <cell r="HP307">
            <v>0</v>
          </cell>
          <cell r="HQ307">
            <v>0</v>
          </cell>
          <cell r="HR307">
            <v>0</v>
          </cell>
          <cell r="HS307">
            <v>0</v>
          </cell>
          <cell r="HT307">
            <v>0</v>
          </cell>
          <cell r="HU307">
            <v>0</v>
          </cell>
          <cell r="HV307">
            <v>0</v>
          </cell>
          <cell r="HW307">
            <v>0</v>
          </cell>
          <cell r="HX307">
            <v>0</v>
          </cell>
          <cell r="HY307">
            <v>0</v>
          </cell>
          <cell r="HZ307">
            <v>0</v>
          </cell>
          <cell r="IA307">
            <v>0</v>
          </cell>
          <cell r="IB307">
            <v>0</v>
          </cell>
          <cell r="IC307">
            <v>0</v>
          </cell>
          <cell r="ID307">
            <v>0</v>
          </cell>
          <cell r="IE307">
            <v>0</v>
          </cell>
          <cell r="IF307">
            <v>0</v>
          </cell>
          <cell r="IG307">
            <v>0</v>
          </cell>
          <cell r="IH307">
            <v>0</v>
          </cell>
        </row>
        <row r="308">
          <cell r="A308" t="str">
            <v>利用件数_主催事業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0</v>
          </cell>
          <cell r="EF308">
            <v>0</v>
          </cell>
          <cell r="EG308">
            <v>0</v>
          </cell>
          <cell r="EH308">
            <v>0</v>
          </cell>
          <cell r="EI308">
            <v>0</v>
          </cell>
          <cell r="EJ308">
            <v>0</v>
          </cell>
          <cell r="EK308">
            <v>0</v>
          </cell>
          <cell r="EL308">
            <v>0</v>
          </cell>
          <cell r="EM308">
            <v>0</v>
          </cell>
          <cell r="EN308">
            <v>0</v>
          </cell>
          <cell r="EO308">
            <v>0</v>
          </cell>
          <cell r="EP308">
            <v>0</v>
          </cell>
          <cell r="EQ308">
            <v>0</v>
          </cell>
          <cell r="ER308">
            <v>0</v>
          </cell>
          <cell r="ES308">
            <v>0</v>
          </cell>
          <cell r="ET308">
            <v>0</v>
          </cell>
          <cell r="EU308">
            <v>0</v>
          </cell>
          <cell r="EV308">
            <v>0</v>
          </cell>
          <cell r="EW308">
            <v>0</v>
          </cell>
          <cell r="EX308">
            <v>0</v>
          </cell>
          <cell r="EY308">
            <v>0</v>
          </cell>
          <cell r="EZ308">
            <v>0</v>
          </cell>
          <cell r="FA308">
            <v>0</v>
          </cell>
          <cell r="FB308">
            <v>0</v>
          </cell>
          <cell r="FC308">
            <v>0</v>
          </cell>
          <cell r="FD308">
            <v>0</v>
          </cell>
          <cell r="FE308">
            <v>0</v>
          </cell>
          <cell r="FF308">
            <v>0</v>
          </cell>
          <cell r="FG308">
            <v>0</v>
          </cell>
          <cell r="FH308">
            <v>0</v>
          </cell>
          <cell r="FI308">
            <v>0</v>
          </cell>
          <cell r="FJ308">
            <v>0</v>
          </cell>
          <cell r="FK308">
            <v>0</v>
          </cell>
          <cell r="FL308">
            <v>0</v>
          </cell>
          <cell r="FM308">
            <v>0</v>
          </cell>
          <cell r="FN308">
            <v>0</v>
          </cell>
          <cell r="FO308">
            <v>0</v>
          </cell>
          <cell r="FP308">
            <v>0</v>
          </cell>
          <cell r="FQ308">
            <v>0</v>
          </cell>
          <cell r="FR308">
            <v>0</v>
          </cell>
          <cell r="FS308">
            <v>0</v>
          </cell>
          <cell r="FT308">
            <v>0</v>
          </cell>
          <cell r="FU308">
            <v>0</v>
          </cell>
          <cell r="FV308">
            <v>0</v>
          </cell>
          <cell r="FW308">
            <v>0</v>
          </cell>
          <cell r="FX308">
            <v>0</v>
          </cell>
          <cell r="FY308">
            <v>0</v>
          </cell>
          <cell r="FZ308">
            <v>0</v>
          </cell>
          <cell r="GA308">
            <v>0</v>
          </cell>
          <cell r="GB308">
            <v>0</v>
          </cell>
          <cell r="GC308">
            <v>0</v>
          </cell>
          <cell r="GD308">
            <v>0</v>
          </cell>
          <cell r="GE308">
            <v>0</v>
          </cell>
          <cell r="GF308">
            <v>0</v>
          </cell>
          <cell r="GG308">
            <v>0</v>
          </cell>
          <cell r="GH308">
            <v>0</v>
          </cell>
          <cell r="GI308">
            <v>0</v>
          </cell>
          <cell r="GJ308">
            <v>0</v>
          </cell>
          <cell r="GK308">
            <v>0</v>
          </cell>
          <cell r="GL308">
            <v>0</v>
          </cell>
          <cell r="GM308">
            <v>0</v>
          </cell>
          <cell r="GN308">
            <v>0</v>
          </cell>
          <cell r="GO308">
            <v>0</v>
          </cell>
          <cell r="GP308">
            <v>0</v>
          </cell>
          <cell r="GQ308">
            <v>0</v>
          </cell>
          <cell r="GR308">
            <v>0</v>
          </cell>
          <cell r="GS308">
            <v>0</v>
          </cell>
          <cell r="GT308">
            <v>0</v>
          </cell>
          <cell r="GU308">
            <v>0</v>
          </cell>
          <cell r="GV308">
            <v>0</v>
          </cell>
          <cell r="GW308">
            <v>0</v>
          </cell>
          <cell r="GX308">
            <v>0</v>
          </cell>
          <cell r="GY308">
            <v>0</v>
          </cell>
          <cell r="GZ308">
            <v>0</v>
          </cell>
          <cell r="HA308">
            <v>0</v>
          </cell>
          <cell r="HB308">
            <v>0</v>
          </cell>
          <cell r="HC308">
            <v>0</v>
          </cell>
          <cell r="HD308">
            <v>0</v>
          </cell>
          <cell r="HE308">
            <v>0</v>
          </cell>
          <cell r="HF308">
            <v>0</v>
          </cell>
          <cell r="HG308">
            <v>0</v>
          </cell>
          <cell r="HH308">
            <v>0</v>
          </cell>
          <cell r="HI308">
            <v>0</v>
          </cell>
          <cell r="HJ308">
            <v>0</v>
          </cell>
          <cell r="HK308">
            <v>0</v>
          </cell>
          <cell r="HL308">
            <v>0</v>
          </cell>
          <cell r="HM308">
            <v>0</v>
          </cell>
          <cell r="HN308">
            <v>0</v>
          </cell>
          <cell r="HO308">
            <v>0</v>
          </cell>
          <cell r="HP308">
            <v>0</v>
          </cell>
          <cell r="HQ308">
            <v>0</v>
          </cell>
          <cell r="HR308">
            <v>0</v>
          </cell>
          <cell r="HS308">
            <v>0</v>
          </cell>
          <cell r="HT308">
            <v>0</v>
          </cell>
          <cell r="HU308">
            <v>0</v>
          </cell>
          <cell r="HV308">
            <v>0</v>
          </cell>
          <cell r="HW308">
            <v>0</v>
          </cell>
          <cell r="HX308">
            <v>0</v>
          </cell>
          <cell r="HY308">
            <v>0</v>
          </cell>
          <cell r="HZ308">
            <v>0</v>
          </cell>
          <cell r="IA308">
            <v>0</v>
          </cell>
          <cell r="IB308">
            <v>0</v>
          </cell>
          <cell r="IC308">
            <v>0</v>
          </cell>
          <cell r="ID308">
            <v>0</v>
          </cell>
          <cell r="IE308">
            <v>0</v>
          </cell>
          <cell r="IF308">
            <v>0</v>
          </cell>
          <cell r="IG308">
            <v>0</v>
          </cell>
          <cell r="IH308">
            <v>0</v>
          </cell>
        </row>
        <row r="309">
          <cell r="A309" t="str">
            <v>利用件数_官庁利用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0</v>
          </cell>
          <cell r="DU309">
            <v>0</v>
          </cell>
          <cell r="DV309">
            <v>0</v>
          </cell>
          <cell r="DW309">
            <v>0</v>
          </cell>
          <cell r="DX309">
            <v>0</v>
          </cell>
          <cell r="DY309">
            <v>0</v>
          </cell>
          <cell r="DZ309">
            <v>0</v>
          </cell>
          <cell r="EA309">
            <v>0</v>
          </cell>
          <cell r="EB309">
            <v>0</v>
          </cell>
          <cell r="EC309">
            <v>0</v>
          </cell>
          <cell r="ED309">
            <v>0</v>
          </cell>
          <cell r="EE309">
            <v>0</v>
          </cell>
          <cell r="EF309">
            <v>0</v>
          </cell>
          <cell r="EG309">
            <v>0</v>
          </cell>
          <cell r="EH309">
            <v>0</v>
          </cell>
          <cell r="EI309">
            <v>0</v>
          </cell>
          <cell r="EJ309">
            <v>0</v>
          </cell>
          <cell r="EK309">
            <v>0</v>
          </cell>
          <cell r="EL309">
            <v>0</v>
          </cell>
          <cell r="EM309">
            <v>0</v>
          </cell>
          <cell r="EN309">
            <v>0</v>
          </cell>
          <cell r="EO309">
            <v>0</v>
          </cell>
          <cell r="EP309">
            <v>0</v>
          </cell>
          <cell r="EQ309">
            <v>0</v>
          </cell>
          <cell r="ER309">
            <v>0</v>
          </cell>
          <cell r="ES309">
            <v>0</v>
          </cell>
          <cell r="ET309">
            <v>0</v>
          </cell>
          <cell r="EU309">
            <v>0</v>
          </cell>
          <cell r="EV309">
            <v>0</v>
          </cell>
          <cell r="EW309">
            <v>0</v>
          </cell>
          <cell r="EX309">
            <v>0</v>
          </cell>
          <cell r="EY309">
            <v>0</v>
          </cell>
          <cell r="EZ309">
            <v>0</v>
          </cell>
          <cell r="FA309">
            <v>0</v>
          </cell>
          <cell r="FB309">
            <v>0</v>
          </cell>
          <cell r="FC309">
            <v>0</v>
          </cell>
          <cell r="FD309">
            <v>0</v>
          </cell>
          <cell r="FE309">
            <v>0</v>
          </cell>
          <cell r="FF309">
            <v>0</v>
          </cell>
          <cell r="FG309">
            <v>0</v>
          </cell>
          <cell r="FH309">
            <v>0</v>
          </cell>
          <cell r="FI309">
            <v>0</v>
          </cell>
          <cell r="FJ309">
            <v>0</v>
          </cell>
          <cell r="FK309">
            <v>0</v>
          </cell>
          <cell r="FL309">
            <v>0</v>
          </cell>
          <cell r="FM309">
            <v>0</v>
          </cell>
          <cell r="FN309">
            <v>0</v>
          </cell>
          <cell r="FO309">
            <v>0</v>
          </cell>
          <cell r="FP309">
            <v>0</v>
          </cell>
          <cell r="FQ309">
            <v>0</v>
          </cell>
          <cell r="FR309">
            <v>0</v>
          </cell>
          <cell r="FS309">
            <v>0</v>
          </cell>
          <cell r="FT309">
            <v>0</v>
          </cell>
          <cell r="FU309">
            <v>0</v>
          </cell>
          <cell r="FV309">
            <v>0</v>
          </cell>
          <cell r="FW309">
            <v>0</v>
          </cell>
          <cell r="FX309">
            <v>0</v>
          </cell>
          <cell r="FY309">
            <v>0</v>
          </cell>
          <cell r="FZ309">
            <v>0</v>
          </cell>
          <cell r="GA309">
            <v>0</v>
          </cell>
          <cell r="GB309">
            <v>0</v>
          </cell>
          <cell r="GC309">
            <v>0</v>
          </cell>
          <cell r="GD309">
            <v>0</v>
          </cell>
          <cell r="GE309">
            <v>0</v>
          </cell>
          <cell r="GF309">
            <v>0</v>
          </cell>
          <cell r="GG309">
            <v>0</v>
          </cell>
          <cell r="GH309">
            <v>0</v>
          </cell>
          <cell r="GI309">
            <v>0</v>
          </cell>
          <cell r="GJ309">
            <v>0</v>
          </cell>
          <cell r="GK309">
            <v>0</v>
          </cell>
          <cell r="GL309">
            <v>0</v>
          </cell>
          <cell r="GM309">
            <v>0</v>
          </cell>
          <cell r="GN309">
            <v>0</v>
          </cell>
          <cell r="GO309">
            <v>0</v>
          </cell>
          <cell r="GP309">
            <v>0</v>
          </cell>
          <cell r="GQ309">
            <v>0</v>
          </cell>
          <cell r="GR309">
            <v>0</v>
          </cell>
          <cell r="GS309">
            <v>0</v>
          </cell>
          <cell r="GT309">
            <v>0</v>
          </cell>
          <cell r="GU309">
            <v>0</v>
          </cell>
          <cell r="GV309">
            <v>0</v>
          </cell>
          <cell r="GW309">
            <v>0</v>
          </cell>
          <cell r="GX309">
            <v>0</v>
          </cell>
          <cell r="GY309">
            <v>0</v>
          </cell>
          <cell r="GZ309">
            <v>0</v>
          </cell>
          <cell r="HA309">
            <v>0</v>
          </cell>
          <cell r="HB309">
            <v>0</v>
          </cell>
          <cell r="HC309">
            <v>0</v>
          </cell>
          <cell r="HD309">
            <v>0</v>
          </cell>
          <cell r="HE309">
            <v>0</v>
          </cell>
          <cell r="HF309">
            <v>0</v>
          </cell>
          <cell r="HG309">
            <v>0</v>
          </cell>
          <cell r="HH309">
            <v>0</v>
          </cell>
          <cell r="HI309">
            <v>0</v>
          </cell>
          <cell r="HJ309">
            <v>0</v>
          </cell>
          <cell r="HK309">
            <v>0</v>
          </cell>
          <cell r="HL309">
            <v>0</v>
          </cell>
          <cell r="HM309">
            <v>0</v>
          </cell>
          <cell r="HN309">
            <v>0</v>
          </cell>
          <cell r="HO309">
            <v>0</v>
          </cell>
          <cell r="HP309">
            <v>0</v>
          </cell>
          <cell r="HQ309">
            <v>0</v>
          </cell>
          <cell r="HR309">
            <v>0</v>
          </cell>
          <cell r="HS309">
            <v>0</v>
          </cell>
          <cell r="HT309">
            <v>0</v>
          </cell>
          <cell r="HU309">
            <v>0</v>
          </cell>
          <cell r="HV309">
            <v>0</v>
          </cell>
          <cell r="HW309">
            <v>0</v>
          </cell>
          <cell r="HX309">
            <v>0</v>
          </cell>
          <cell r="HY309">
            <v>0</v>
          </cell>
          <cell r="HZ309">
            <v>0</v>
          </cell>
          <cell r="IA309">
            <v>0</v>
          </cell>
          <cell r="IB309">
            <v>0</v>
          </cell>
          <cell r="IC309">
            <v>0</v>
          </cell>
          <cell r="ID309">
            <v>0</v>
          </cell>
          <cell r="IE309">
            <v>0</v>
          </cell>
          <cell r="IF309">
            <v>0</v>
          </cell>
          <cell r="IG309">
            <v>0</v>
          </cell>
          <cell r="IH309">
            <v>0</v>
          </cell>
        </row>
        <row r="310">
          <cell r="A310" t="str">
            <v>利用件数_地域利用（団体）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DZ310">
            <v>0</v>
          </cell>
          <cell r="EA310">
            <v>0</v>
          </cell>
          <cell r="EB310">
            <v>0</v>
          </cell>
          <cell r="EC310">
            <v>0</v>
          </cell>
          <cell r="ED310">
            <v>0</v>
          </cell>
          <cell r="EE310">
            <v>0</v>
          </cell>
          <cell r="EF310">
            <v>0</v>
          </cell>
          <cell r="EG310">
            <v>0</v>
          </cell>
          <cell r="EH310">
            <v>0</v>
          </cell>
          <cell r="EI310">
            <v>0</v>
          </cell>
          <cell r="EJ310">
            <v>0</v>
          </cell>
          <cell r="EK310">
            <v>0</v>
          </cell>
          <cell r="EL310">
            <v>0</v>
          </cell>
          <cell r="EM310">
            <v>0</v>
          </cell>
          <cell r="EN310">
            <v>0</v>
          </cell>
          <cell r="EO310">
            <v>0</v>
          </cell>
          <cell r="EP310">
            <v>0</v>
          </cell>
          <cell r="EQ310">
            <v>0</v>
          </cell>
          <cell r="ER310">
            <v>0</v>
          </cell>
          <cell r="ES310">
            <v>0</v>
          </cell>
          <cell r="ET310">
            <v>0</v>
          </cell>
          <cell r="EU310">
            <v>0</v>
          </cell>
          <cell r="EV310">
            <v>0</v>
          </cell>
          <cell r="EW310">
            <v>0</v>
          </cell>
          <cell r="EX310">
            <v>0</v>
          </cell>
          <cell r="EY310">
            <v>0</v>
          </cell>
          <cell r="EZ310">
            <v>0</v>
          </cell>
          <cell r="FA310">
            <v>0</v>
          </cell>
          <cell r="FB310">
            <v>0</v>
          </cell>
          <cell r="FC310">
            <v>0</v>
          </cell>
          <cell r="FD310">
            <v>0</v>
          </cell>
          <cell r="FE310">
            <v>0</v>
          </cell>
          <cell r="FF310">
            <v>0</v>
          </cell>
          <cell r="FG310">
            <v>0</v>
          </cell>
          <cell r="FH310">
            <v>0</v>
          </cell>
          <cell r="FI310">
            <v>0</v>
          </cell>
          <cell r="FJ310">
            <v>0</v>
          </cell>
          <cell r="FK310">
            <v>0</v>
          </cell>
          <cell r="FL310">
            <v>0</v>
          </cell>
          <cell r="FM310">
            <v>0</v>
          </cell>
          <cell r="FN310">
            <v>0</v>
          </cell>
          <cell r="FO310">
            <v>0</v>
          </cell>
          <cell r="FP310">
            <v>0</v>
          </cell>
          <cell r="FQ310">
            <v>0</v>
          </cell>
          <cell r="FR310">
            <v>0</v>
          </cell>
          <cell r="FS310">
            <v>0</v>
          </cell>
          <cell r="FT310">
            <v>0</v>
          </cell>
          <cell r="FU310">
            <v>0</v>
          </cell>
          <cell r="FV310">
            <v>0</v>
          </cell>
          <cell r="FW310">
            <v>0</v>
          </cell>
          <cell r="FX310">
            <v>0</v>
          </cell>
          <cell r="FY310">
            <v>0</v>
          </cell>
          <cell r="FZ310">
            <v>0</v>
          </cell>
          <cell r="GA310">
            <v>0</v>
          </cell>
          <cell r="GB310">
            <v>0</v>
          </cell>
          <cell r="GC310">
            <v>0</v>
          </cell>
          <cell r="GD310">
            <v>0</v>
          </cell>
          <cell r="GE310">
            <v>0</v>
          </cell>
          <cell r="GF310">
            <v>0</v>
          </cell>
          <cell r="GG310">
            <v>0</v>
          </cell>
          <cell r="GH310">
            <v>0</v>
          </cell>
          <cell r="GI310">
            <v>0</v>
          </cell>
          <cell r="GJ310">
            <v>0</v>
          </cell>
          <cell r="GK310">
            <v>0</v>
          </cell>
          <cell r="GL310">
            <v>0</v>
          </cell>
          <cell r="GM310">
            <v>0</v>
          </cell>
          <cell r="GN310">
            <v>0</v>
          </cell>
          <cell r="GO310">
            <v>0</v>
          </cell>
          <cell r="GP310">
            <v>0</v>
          </cell>
          <cell r="GQ310">
            <v>0</v>
          </cell>
          <cell r="GR310">
            <v>0</v>
          </cell>
          <cell r="GS310">
            <v>0</v>
          </cell>
          <cell r="GT310">
            <v>0</v>
          </cell>
          <cell r="GU310">
            <v>0</v>
          </cell>
          <cell r="GV310">
            <v>0</v>
          </cell>
          <cell r="GW310">
            <v>0</v>
          </cell>
          <cell r="GX310">
            <v>0</v>
          </cell>
          <cell r="GY310">
            <v>0</v>
          </cell>
          <cell r="GZ310">
            <v>0</v>
          </cell>
          <cell r="HA310">
            <v>0</v>
          </cell>
          <cell r="HB310">
            <v>0</v>
          </cell>
          <cell r="HC310">
            <v>0</v>
          </cell>
          <cell r="HD310">
            <v>0</v>
          </cell>
          <cell r="HE310">
            <v>0</v>
          </cell>
          <cell r="HF310">
            <v>0</v>
          </cell>
          <cell r="HG310">
            <v>0</v>
          </cell>
          <cell r="HH310">
            <v>0</v>
          </cell>
          <cell r="HI310">
            <v>0</v>
          </cell>
          <cell r="HJ310">
            <v>0</v>
          </cell>
          <cell r="HK310">
            <v>0</v>
          </cell>
          <cell r="HL310">
            <v>0</v>
          </cell>
          <cell r="HM310">
            <v>0</v>
          </cell>
          <cell r="HN310">
            <v>0</v>
          </cell>
          <cell r="HO310">
            <v>0</v>
          </cell>
          <cell r="HP310">
            <v>0</v>
          </cell>
          <cell r="HQ310">
            <v>0</v>
          </cell>
          <cell r="HR310">
            <v>0</v>
          </cell>
          <cell r="HS310">
            <v>0</v>
          </cell>
          <cell r="HT310">
            <v>0</v>
          </cell>
          <cell r="HU310">
            <v>0</v>
          </cell>
          <cell r="HV310">
            <v>0</v>
          </cell>
          <cell r="HW310">
            <v>0</v>
          </cell>
          <cell r="HX310">
            <v>0</v>
          </cell>
          <cell r="HY310">
            <v>0</v>
          </cell>
          <cell r="HZ310">
            <v>0</v>
          </cell>
          <cell r="IA310">
            <v>0</v>
          </cell>
          <cell r="IB310">
            <v>0</v>
          </cell>
          <cell r="IC310">
            <v>0</v>
          </cell>
          <cell r="ID310">
            <v>0</v>
          </cell>
          <cell r="IE310">
            <v>0</v>
          </cell>
          <cell r="IF310">
            <v>0</v>
          </cell>
          <cell r="IG310">
            <v>0</v>
          </cell>
          <cell r="IH310">
            <v>0</v>
          </cell>
        </row>
        <row r="311">
          <cell r="A311" t="str">
            <v>利用件数_サークル活動（団体）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0</v>
          </cell>
          <cell r="DU311">
            <v>0</v>
          </cell>
          <cell r="DV311">
            <v>0</v>
          </cell>
          <cell r="DW311">
            <v>0</v>
          </cell>
          <cell r="DX311">
            <v>0</v>
          </cell>
          <cell r="DY311">
            <v>0</v>
          </cell>
          <cell r="DZ311">
            <v>0</v>
          </cell>
          <cell r="EA311">
            <v>0</v>
          </cell>
          <cell r="EB311">
            <v>0</v>
          </cell>
          <cell r="EC311">
            <v>0</v>
          </cell>
          <cell r="ED311">
            <v>0</v>
          </cell>
          <cell r="EE311">
            <v>0</v>
          </cell>
          <cell r="EF311">
            <v>0</v>
          </cell>
          <cell r="EG311">
            <v>0</v>
          </cell>
          <cell r="EH311">
            <v>0</v>
          </cell>
          <cell r="EI311">
            <v>0</v>
          </cell>
          <cell r="EJ311">
            <v>0</v>
          </cell>
          <cell r="EK311">
            <v>0</v>
          </cell>
          <cell r="EL311">
            <v>0</v>
          </cell>
          <cell r="EM311">
            <v>0</v>
          </cell>
          <cell r="EN311">
            <v>0</v>
          </cell>
          <cell r="EO311">
            <v>0</v>
          </cell>
          <cell r="EP311">
            <v>0</v>
          </cell>
          <cell r="EQ311">
            <v>0</v>
          </cell>
          <cell r="ER311">
            <v>0</v>
          </cell>
          <cell r="ES311">
            <v>0</v>
          </cell>
          <cell r="ET311">
            <v>0</v>
          </cell>
          <cell r="EU311">
            <v>0</v>
          </cell>
          <cell r="EV311">
            <v>0</v>
          </cell>
          <cell r="EW311">
            <v>0</v>
          </cell>
          <cell r="EX311">
            <v>0</v>
          </cell>
          <cell r="EY311">
            <v>0</v>
          </cell>
          <cell r="EZ311">
            <v>0</v>
          </cell>
          <cell r="FA311">
            <v>0</v>
          </cell>
          <cell r="FB311">
            <v>0</v>
          </cell>
          <cell r="FC311">
            <v>0</v>
          </cell>
          <cell r="FD311">
            <v>0</v>
          </cell>
          <cell r="FE311">
            <v>0</v>
          </cell>
          <cell r="FF311">
            <v>0</v>
          </cell>
          <cell r="FG311">
            <v>0</v>
          </cell>
          <cell r="FH311">
            <v>0</v>
          </cell>
          <cell r="FI311">
            <v>0</v>
          </cell>
          <cell r="FJ311">
            <v>0</v>
          </cell>
          <cell r="FK311">
            <v>0</v>
          </cell>
          <cell r="FL311">
            <v>0</v>
          </cell>
          <cell r="FM311">
            <v>0</v>
          </cell>
          <cell r="FN311">
            <v>0</v>
          </cell>
          <cell r="FO311">
            <v>0</v>
          </cell>
          <cell r="FP311">
            <v>0</v>
          </cell>
          <cell r="FQ311">
            <v>0</v>
          </cell>
          <cell r="FR311">
            <v>0</v>
          </cell>
          <cell r="FS311">
            <v>0</v>
          </cell>
          <cell r="FT311">
            <v>0</v>
          </cell>
          <cell r="FU311">
            <v>0</v>
          </cell>
          <cell r="FV311">
            <v>0</v>
          </cell>
          <cell r="FW311">
            <v>0</v>
          </cell>
          <cell r="FX311">
            <v>0</v>
          </cell>
          <cell r="FY311">
            <v>0</v>
          </cell>
          <cell r="FZ311">
            <v>0</v>
          </cell>
          <cell r="GA311">
            <v>0</v>
          </cell>
          <cell r="GB311">
            <v>0</v>
          </cell>
          <cell r="GC311">
            <v>0</v>
          </cell>
          <cell r="GD311">
            <v>0</v>
          </cell>
          <cell r="GE311">
            <v>0</v>
          </cell>
          <cell r="GF311">
            <v>0</v>
          </cell>
          <cell r="GG311">
            <v>0</v>
          </cell>
          <cell r="GH311">
            <v>0</v>
          </cell>
          <cell r="GI311">
            <v>0</v>
          </cell>
          <cell r="GJ311">
            <v>0</v>
          </cell>
          <cell r="GK311">
            <v>0</v>
          </cell>
          <cell r="GL311">
            <v>0</v>
          </cell>
          <cell r="GM311">
            <v>0</v>
          </cell>
          <cell r="GN311">
            <v>0</v>
          </cell>
          <cell r="GO311">
            <v>0</v>
          </cell>
          <cell r="GP311">
            <v>0</v>
          </cell>
          <cell r="GQ311">
            <v>0</v>
          </cell>
          <cell r="GR311">
            <v>0</v>
          </cell>
          <cell r="GS311">
            <v>0</v>
          </cell>
          <cell r="GT311">
            <v>0</v>
          </cell>
          <cell r="GU311">
            <v>0</v>
          </cell>
          <cell r="GV311">
            <v>0</v>
          </cell>
          <cell r="GW311">
            <v>0</v>
          </cell>
          <cell r="GX311">
            <v>0</v>
          </cell>
          <cell r="GY311">
            <v>0</v>
          </cell>
          <cell r="GZ311">
            <v>0</v>
          </cell>
          <cell r="HA311">
            <v>0</v>
          </cell>
          <cell r="HB311">
            <v>0</v>
          </cell>
          <cell r="HC311">
            <v>0</v>
          </cell>
          <cell r="HD311">
            <v>0</v>
          </cell>
          <cell r="HE311">
            <v>0</v>
          </cell>
          <cell r="HF311">
            <v>0</v>
          </cell>
          <cell r="HG311">
            <v>0</v>
          </cell>
          <cell r="HH311">
            <v>0</v>
          </cell>
          <cell r="HI311">
            <v>0</v>
          </cell>
          <cell r="HJ311">
            <v>0</v>
          </cell>
          <cell r="HK311">
            <v>0</v>
          </cell>
          <cell r="HL311">
            <v>0</v>
          </cell>
          <cell r="HM311">
            <v>0</v>
          </cell>
          <cell r="HN311">
            <v>0</v>
          </cell>
          <cell r="HO311">
            <v>0</v>
          </cell>
          <cell r="HP311">
            <v>0</v>
          </cell>
          <cell r="HQ311">
            <v>0</v>
          </cell>
          <cell r="HR311">
            <v>0</v>
          </cell>
          <cell r="HS311">
            <v>0</v>
          </cell>
          <cell r="HT311">
            <v>0</v>
          </cell>
          <cell r="HU311">
            <v>0</v>
          </cell>
          <cell r="HV311">
            <v>0</v>
          </cell>
          <cell r="HW311">
            <v>0</v>
          </cell>
          <cell r="HX311">
            <v>0</v>
          </cell>
          <cell r="HY311">
            <v>0</v>
          </cell>
          <cell r="HZ311">
            <v>0</v>
          </cell>
          <cell r="IA311">
            <v>0</v>
          </cell>
          <cell r="IB311">
            <v>0</v>
          </cell>
          <cell r="IC311">
            <v>0</v>
          </cell>
          <cell r="ID311">
            <v>0</v>
          </cell>
          <cell r="IE311">
            <v>0</v>
          </cell>
          <cell r="IF311">
            <v>0</v>
          </cell>
          <cell r="IG311">
            <v>0</v>
          </cell>
          <cell r="IH311">
            <v>0</v>
          </cell>
        </row>
        <row r="312">
          <cell r="A312" t="str">
            <v>利用件数_一般利用（個人）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  <cell r="DR312">
            <v>0</v>
          </cell>
          <cell r="DS312">
            <v>0</v>
          </cell>
          <cell r="DT312">
            <v>0</v>
          </cell>
          <cell r="DU312">
            <v>0</v>
          </cell>
          <cell r="DV312">
            <v>0</v>
          </cell>
          <cell r="DW312">
            <v>0</v>
          </cell>
          <cell r="DX312">
            <v>0</v>
          </cell>
          <cell r="DY312">
            <v>0</v>
          </cell>
          <cell r="DZ312">
            <v>0</v>
          </cell>
          <cell r="EA312">
            <v>0</v>
          </cell>
          <cell r="EB312">
            <v>0</v>
          </cell>
          <cell r="EC312">
            <v>0</v>
          </cell>
          <cell r="ED312">
            <v>0</v>
          </cell>
          <cell r="EE312">
            <v>0</v>
          </cell>
          <cell r="EF312">
            <v>0</v>
          </cell>
          <cell r="EG312">
            <v>0</v>
          </cell>
          <cell r="EH312">
            <v>0</v>
          </cell>
          <cell r="EI312">
            <v>0</v>
          </cell>
          <cell r="EJ312">
            <v>0</v>
          </cell>
          <cell r="EK312">
            <v>0</v>
          </cell>
          <cell r="EL312">
            <v>0</v>
          </cell>
          <cell r="EM312">
            <v>0</v>
          </cell>
          <cell r="EN312">
            <v>0</v>
          </cell>
          <cell r="EO312">
            <v>0</v>
          </cell>
          <cell r="EP312">
            <v>0</v>
          </cell>
          <cell r="EQ312">
            <v>0</v>
          </cell>
          <cell r="ER312">
            <v>0</v>
          </cell>
          <cell r="ES312">
            <v>0</v>
          </cell>
          <cell r="ET312">
            <v>0</v>
          </cell>
          <cell r="EU312">
            <v>0</v>
          </cell>
          <cell r="EV312">
            <v>0</v>
          </cell>
          <cell r="EW312">
            <v>0</v>
          </cell>
          <cell r="EX312">
            <v>0</v>
          </cell>
          <cell r="EY312">
            <v>0</v>
          </cell>
          <cell r="EZ312">
            <v>0</v>
          </cell>
          <cell r="FA312">
            <v>0</v>
          </cell>
          <cell r="FB312">
            <v>0</v>
          </cell>
          <cell r="FC312">
            <v>0</v>
          </cell>
          <cell r="FD312">
            <v>0</v>
          </cell>
          <cell r="FE312">
            <v>0</v>
          </cell>
          <cell r="FF312">
            <v>0</v>
          </cell>
          <cell r="FG312">
            <v>0</v>
          </cell>
          <cell r="FH312">
            <v>0</v>
          </cell>
          <cell r="FI312">
            <v>0</v>
          </cell>
          <cell r="FJ312">
            <v>0</v>
          </cell>
          <cell r="FK312">
            <v>0</v>
          </cell>
          <cell r="FL312">
            <v>0</v>
          </cell>
          <cell r="FM312">
            <v>0</v>
          </cell>
          <cell r="FN312">
            <v>0</v>
          </cell>
          <cell r="FO312">
            <v>0</v>
          </cell>
          <cell r="FP312">
            <v>0</v>
          </cell>
          <cell r="FQ312">
            <v>0</v>
          </cell>
          <cell r="FR312">
            <v>0</v>
          </cell>
          <cell r="FS312">
            <v>0</v>
          </cell>
          <cell r="FT312">
            <v>0</v>
          </cell>
          <cell r="FU312">
            <v>0</v>
          </cell>
          <cell r="FV312">
            <v>0</v>
          </cell>
          <cell r="FW312">
            <v>0</v>
          </cell>
          <cell r="FX312">
            <v>0</v>
          </cell>
          <cell r="FY312">
            <v>0</v>
          </cell>
          <cell r="FZ312">
            <v>0</v>
          </cell>
          <cell r="GA312">
            <v>0</v>
          </cell>
          <cell r="GB312">
            <v>0</v>
          </cell>
          <cell r="GC312">
            <v>0</v>
          </cell>
          <cell r="GD312">
            <v>0</v>
          </cell>
          <cell r="GE312">
            <v>0</v>
          </cell>
          <cell r="GF312">
            <v>0</v>
          </cell>
          <cell r="GG312">
            <v>0</v>
          </cell>
          <cell r="GH312">
            <v>0</v>
          </cell>
          <cell r="GI312">
            <v>0</v>
          </cell>
          <cell r="GJ312">
            <v>0</v>
          </cell>
          <cell r="GK312">
            <v>0</v>
          </cell>
          <cell r="GL312">
            <v>0</v>
          </cell>
          <cell r="GM312">
            <v>0</v>
          </cell>
          <cell r="GN312">
            <v>0</v>
          </cell>
          <cell r="GO312">
            <v>0</v>
          </cell>
          <cell r="GP312">
            <v>0</v>
          </cell>
          <cell r="GQ312">
            <v>0</v>
          </cell>
          <cell r="GR312">
            <v>0</v>
          </cell>
          <cell r="GS312">
            <v>0</v>
          </cell>
          <cell r="GT312">
            <v>0</v>
          </cell>
          <cell r="GU312">
            <v>0</v>
          </cell>
          <cell r="GV312">
            <v>0</v>
          </cell>
          <cell r="GW312">
            <v>0</v>
          </cell>
          <cell r="GX312">
            <v>0</v>
          </cell>
          <cell r="GY312">
            <v>0</v>
          </cell>
          <cell r="GZ312">
            <v>0</v>
          </cell>
          <cell r="HA312">
            <v>0</v>
          </cell>
          <cell r="HB312">
            <v>0</v>
          </cell>
          <cell r="HC312">
            <v>0</v>
          </cell>
          <cell r="HD312">
            <v>0</v>
          </cell>
          <cell r="HE312">
            <v>0</v>
          </cell>
          <cell r="HF312">
            <v>0</v>
          </cell>
          <cell r="HG312">
            <v>0</v>
          </cell>
          <cell r="HH312">
            <v>0</v>
          </cell>
          <cell r="HI312">
            <v>0</v>
          </cell>
          <cell r="HJ312">
            <v>0</v>
          </cell>
          <cell r="HK312">
            <v>0</v>
          </cell>
          <cell r="HL312">
            <v>0</v>
          </cell>
          <cell r="HM312">
            <v>0</v>
          </cell>
          <cell r="HN312">
            <v>0</v>
          </cell>
          <cell r="HO312">
            <v>0</v>
          </cell>
          <cell r="HP312">
            <v>0</v>
          </cell>
          <cell r="HQ312">
            <v>0</v>
          </cell>
          <cell r="HR312">
            <v>0</v>
          </cell>
          <cell r="HS312">
            <v>0</v>
          </cell>
          <cell r="HT312">
            <v>0</v>
          </cell>
          <cell r="HU312">
            <v>0</v>
          </cell>
          <cell r="HV312">
            <v>0</v>
          </cell>
          <cell r="HW312">
            <v>0</v>
          </cell>
          <cell r="HX312">
            <v>0</v>
          </cell>
          <cell r="HY312">
            <v>0</v>
          </cell>
          <cell r="HZ312">
            <v>0</v>
          </cell>
          <cell r="IA312">
            <v>0</v>
          </cell>
          <cell r="IB312">
            <v>0</v>
          </cell>
          <cell r="IC312">
            <v>0</v>
          </cell>
          <cell r="ID312">
            <v>0</v>
          </cell>
          <cell r="IE312">
            <v>0</v>
          </cell>
          <cell r="IF312">
            <v>0</v>
          </cell>
          <cell r="IG312">
            <v>0</v>
          </cell>
          <cell r="IH312">
            <v>0</v>
          </cell>
        </row>
        <row r="313">
          <cell r="A313" t="str">
            <v>利用件数_その他（　　　　　）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0</v>
          </cell>
          <cell r="EB313">
            <v>0</v>
          </cell>
          <cell r="EC313">
            <v>0</v>
          </cell>
          <cell r="ED313">
            <v>0</v>
          </cell>
          <cell r="EE313">
            <v>0</v>
          </cell>
          <cell r="EF313">
            <v>0</v>
          </cell>
          <cell r="EG313">
            <v>0</v>
          </cell>
          <cell r="EH313">
            <v>0</v>
          </cell>
          <cell r="EI313">
            <v>0</v>
          </cell>
          <cell r="EJ313">
            <v>0</v>
          </cell>
          <cell r="EK313">
            <v>0</v>
          </cell>
          <cell r="EL313">
            <v>0</v>
          </cell>
          <cell r="EM313">
            <v>0</v>
          </cell>
          <cell r="EN313">
            <v>0</v>
          </cell>
          <cell r="EO313">
            <v>0</v>
          </cell>
          <cell r="EP313">
            <v>0</v>
          </cell>
          <cell r="EQ313">
            <v>0</v>
          </cell>
          <cell r="ER313">
            <v>0</v>
          </cell>
          <cell r="ES313">
            <v>0</v>
          </cell>
          <cell r="ET313">
            <v>0</v>
          </cell>
          <cell r="EU313">
            <v>0</v>
          </cell>
          <cell r="EV313">
            <v>0</v>
          </cell>
          <cell r="EW313">
            <v>0</v>
          </cell>
          <cell r="EX313">
            <v>0</v>
          </cell>
          <cell r="EY313">
            <v>0</v>
          </cell>
          <cell r="EZ313">
            <v>0</v>
          </cell>
          <cell r="FA313">
            <v>0</v>
          </cell>
          <cell r="FB313">
            <v>0</v>
          </cell>
          <cell r="FC313">
            <v>0</v>
          </cell>
          <cell r="FD313">
            <v>0</v>
          </cell>
          <cell r="FE313">
            <v>0</v>
          </cell>
          <cell r="FF313">
            <v>0</v>
          </cell>
          <cell r="FG313">
            <v>0</v>
          </cell>
          <cell r="FH313">
            <v>0</v>
          </cell>
          <cell r="FI313">
            <v>0</v>
          </cell>
          <cell r="FJ313">
            <v>0</v>
          </cell>
          <cell r="FK313">
            <v>0</v>
          </cell>
          <cell r="FL313">
            <v>0</v>
          </cell>
          <cell r="FM313">
            <v>0</v>
          </cell>
          <cell r="FN313">
            <v>0</v>
          </cell>
          <cell r="FO313">
            <v>0</v>
          </cell>
          <cell r="FP313">
            <v>0</v>
          </cell>
          <cell r="FQ313">
            <v>0</v>
          </cell>
          <cell r="FR313">
            <v>0</v>
          </cell>
          <cell r="FS313">
            <v>0</v>
          </cell>
          <cell r="FT313">
            <v>0</v>
          </cell>
          <cell r="FU313">
            <v>0</v>
          </cell>
          <cell r="FV313">
            <v>0</v>
          </cell>
          <cell r="FW313">
            <v>0</v>
          </cell>
          <cell r="FX313">
            <v>0</v>
          </cell>
          <cell r="FY313">
            <v>0</v>
          </cell>
          <cell r="FZ313">
            <v>0</v>
          </cell>
          <cell r="GA313">
            <v>0</v>
          </cell>
          <cell r="GB313">
            <v>0</v>
          </cell>
          <cell r="GC313">
            <v>0</v>
          </cell>
          <cell r="GD313">
            <v>0</v>
          </cell>
          <cell r="GE313">
            <v>0</v>
          </cell>
          <cell r="GF313">
            <v>0</v>
          </cell>
          <cell r="GG313">
            <v>0</v>
          </cell>
          <cell r="GH313">
            <v>0</v>
          </cell>
          <cell r="GI313">
            <v>0</v>
          </cell>
          <cell r="GJ313">
            <v>0</v>
          </cell>
          <cell r="GK313">
            <v>0</v>
          </cell>
          <cell r="GL313">
            <v>0</v>
          </cell>
          <cell r="GM313">
            <v>0</v>
          </cell>
          <cell r="GN313">
            <v>0</v>
          </cell>
          <cell r="GO313">
            <v>0</v>
          </cell>
          <cell r="GP313">
            <v>0</v>
          </cell>
          <cell r="GQ313">
            <v>0</v>
          </cell>
          <cell r="GR313">
            <v>0</v>
          </cell>
          <cell r="GS313">
            <v>0</v>
          </cell>
          <cell r="GT313">
            <v>0</v>
          </cell>
          <cell r="GU313">
            <v>0</v>
          </cell>
          <cell r="GV313">
            <v>0</v>
          </cell>
          <cell r="GW313">
            <v>0</v>
          </cell>
          <cell r="GX313">
            <v>0</v>
          </cell>
          <cell r="GY313">
            <v>0</v>
          </cell>
          <cell r="GZ313">
            <v>0</v>
          </cell>
          <cell r="HA313">
            <v>0</v>
          </cell>
          <cell r="HB313">
            <v>0</v>
          </cell>
          <cell r="HC313">
            <v>0</v>
          </cell>
          <cell r="HD313">
            <v>0</v>
          </cell>
          <cell r="HE313">
            <v>0</v>
          </cell>
          <cell r="HF313">
            <v>0</v>
          </cell>
          <cell r="HG313">
            <v>0</v>
          </cell>
          <cell r="HH313">
            <v>0</v>
          </cell>
          <cell r="HI313">
            <v>0</v>
          </cell>
          <cell r="HJ313">
            <v>0</v>
          </cell>
          <cell r="HK313">
            <v>0</v>
          </cell>
          <cell r="HL313">
            <v>0</v>
          </cell>
          <cell r="HM313">
            <v>0</v>
          </cell>
          <cell r="HN313">
            <v>0</v>
          </cell>
          <cell r="HO313">
            <v>0</v>
          </cell>
          <cell r="HP313">
            <v>0</v>
          </cell>
          <cell r="HQ313">
            <v>0</v>
          </cell>
          <cell r="HR313">
            <v>0</v>
          </cell>
          <cell r="HS313">
            <v>0</v>
          </cell>
          <cell r="HT313">
            <v>0</v>
          </cell>
          <cell r="HU313">
            <v>0</v>
          </cell>
          <cell r="HV313">
            <v>0</v>
          </cell>
          <cell r="HW313">
            <v>0</v>
          </cell>
          <cell r="HX313">
            <v>0</v>
          </cell>
          <cell r="HY313">
            <v>0</v>
          </cell>
          <cell r="HZ313">
            <v>0</v>
          </cell>
          <cell r="IA313">
            <v>0</v>
          </cell>
          <cell r="IB313">
            <v>0</v>
          </cell>
          <cell r="IC313">
            <v>0</v>
          </cell>
          <cell r="ID313">
            <v>0</v>
          </cell>
          <cell r="IE313">
            <v>0</v>
          </cell>
          <cell r="IF313">
            <v>0</v>
          </cell>
          <cell r="IG313">
            <v>0</v>
          </cell>
          <cell r="IH313">
            <v>0</v>
          </cell>
        </row>
        <row r="314">
          <cell r="A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  <cell r="EE314">
            <v>0</v>
          </cell>
          <cell r="EF314">
            <v>0</v>
          </cell>
          <cell r="EG314">
            <v>0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  <cell r="EN314">
            <v>0</v>
          </cell>
          <cell r="EO314">
            <v>0</v>
          </cell>
          <cell r="EP314">
            <v>0</v>
          </cell>
          <cell r="EQ314">
            <v>0</v>
          </cell>
          <cell r="ER314">
            <v>0</v>
          </cell>
          <cell r="ES314">
            <v>0</v>
          </cell>
          <cell r="ET314">
            <v>0</v>
          </cell>
          <cell r="EU314">
            <v>0</v>
          </cell>
          <cell r="EV314">
            <v>0</v>
          </cell>
          <cell r="EW314">
            <v>0</v>
          </cell>
          <cell r="EX314">
            <v>0</v>
          </cell>
          <cell r="EY314">
            <v>0</v>
          </cell>
          <cell r="EZ314">
            <v>0</v>
          </cell>
          <cell r="FA314">
            <v>0</v>
          </cell>
          <cell r="FB314">
            <v>0</v>
          </cell>
          <cell r="FC314">
            <v>0</v>
          </cell>
          <cell r="FD314">
            <v>0</v>
          </cell>
          <cell r="FE314">
            <v>0</v>
          </cell>
          <cell r="FF314">
            <v>0</v>
          </cell>
          <cell r="FG314">
            <v>0</v>
          </cell>
          <cell r="FH314">
            <v>0</v>
          </cell>
          <cell r="FI314">
            <v>0</v>
          </cell>
          <cell r="FJ314">
            <v>0</v>
          </cell>
          <cell r="FK314">
            <v>0</v>
          </cell>
          <cell r="FL314">
            <v>0</v>
          </cell>
          <cell r="FM314">
            <v>0</v>
          </cell>
          <cell r="FN314">
            <v>0</v>
          </cell>
          <cell r="FO314">
            <v>0</v>
          </cell>
          <cell r="FP314">
            <v>0</v>
          </cell>
          <cell r="FQ314">
            <v>0</v>
          </cell>
          <cell r="FR314">
            <v>0</v>
          </cell>
          <cell r="FS314">
            <v>0</v>
          </cell>
          <cell r="FT314">
            <v>0</v>
          </cell>
          <cell r="FU314">
            <v>0</v>
          </cell>
          <cell r="FV314">
            <v>0</v>
          </cell>
          <cell r="FW314">
            <v>0</v>
          </cell>
          <cell r="FX314">
            <v>0</v>
          </cell>
          <cell r="FY314">
            <v>0</v>
          </cell>
          <cell r="FZ314">
            <v>0</v>
          </cell>
          <cell r="GA314">
            <v>0</v>
          </cell>
          <cell r="GB314">
            <v>0</v>
          </cell>
          <cell r="GC314">
            <v>0</v>
          </cell>
          <cell r="GD314">
            <v>0</v>
          </cell>
          <cell r="GE314">
            <v>0</v>
          </cell>
          <cell r="GF314">
            <v>0</v>
          </cell>
          <cell r="GG314">
            <v>0</v>
          </cell>
          <cell r="GH314">
            <v>0</v>
          </cell>
          <cell r="GI314">
            <v>0</v>
          </cell>
          <cell r="GJ314">
            <v>0</v>
          </cell>
          <cell r="GK314">
            <v>0</v>
          </cell>
          <cell r="GL314">
            <v>0</v>
          </cell>
          <cell r="GM314">
            <v>0</v>
          </cell>
          <cell r="GN314">
            <v>0</v>
          </cell>
          <cell r="GO314">
            <v>0</v>
          </cell>
          <cell r="GP314">
            <v>0</v>
          </cell>
          <cell r="GQ314">
            <v>0</v>
          </cell>
          <cell r="GR314">
            <v>0</v>
          </cell>
          <cell r="GS314">
            <v>0</v>
          </cell>
          <cell r="GT314">
            <v>0</v>
          </cell>
          <cell r="GU314">
            <v>0</v>
          </cell>
          <cell r="GV314">
            <v>0</v>
          </cell>
          <cell r="GW314">
            <v>0</v>
          </cell>
          <cell r="GX314">
            <v>0</v>
          </cell>
          <cell r="GY314">
            <v>0</v>
          </cell>
          <cell r="GZ314">
            <v>0</v>
          </cell>
          <cell r="HA314">
            <v>0</v>
          </cell>
          <cell r="HB314">
            <v>0</v>
          </cell>
          <cell r="HC314">
            <v>0</v>
          </cell>
          <cell r="HD314">
            <v>0</v>
          </cell>
          <cell r="HE314">
            <v>0</v>
          </cell>
          <cell r="HF314">
            <v>0</v>
          </cell>
          <cell r="HG314">
            <v>0</v>
          </cell>
          <cell r="HH314">
            <v>0</v>
          </cell>
          <cell r="HI314">
            <v>0</v>
          </cell>
          <cell r="HJ314">
            <v>0</v>
          </cell>
          <cell r="HK314">
            <v>0</v>
          </cell>
          <cell r="HL314">
            <v>0</v>
          </cell>
          <cell r="HM314">
            <v>0</v>
          </cell>
          <cell r="HN314">
            <v>0</v>
          </cell>
          <cell r="HO314">
            <v>0</v>
          </cell>
          <cell r="HP314">
            <v>0</v>
          </cell>
          <cell r="HQ314">
            <v>0</v>
          </cell>
          <cell r="HR314">
            <v>0</v>
          </cell>
          <cell r="HS314">
            <v>0</v>
          </cell>
          <cell r="HT314">
            <v>0</v>
          </cell>
          <cell r="HU314">
            <v>0</v>
          </cell>
          <cell r="HV314">
            <v>0</v>
          </cell>
          <cell r="HW314">
            <v>0</v>
          </cell>
          <cell r="HX314">
            <v>0</v>
          </cell>
          <cell r="HY314">
            <v>0</v>
          </cell>
          <cell r="HZ314">
            <v>0</v>
          </cell>
          <cell r="IA314">
            <v>0</v>
          </cell>
          <cell r="IB314">
            <v>0</v>
          </cell>
          <cell r="IC314">
            <v>0</v>
          </cell>
          <cell r="ID314">
            <v>0</v>
          </cell>
          <cell r="IE314">
            <v>0</v>
          </cell>
          <cell r="IF314">
            <v>0</v>
          </cell>
          <cell r="IG314">
            <v>0</v>
          </cell>
          <cell r="IH314">
            <v>0</v>
          </cell>
        </row>
        <row r="315">
          <cell r="A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0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0</v>
          </cell>
          <cell r="EF315">
            <v>0</v>
          </cell>
          <cell r="EG315">
            <v>0</v>
          </cell>
          <cell r="EH315">
            <v>0</v>
          </cell>
          <cell r="EI315">
            <v>0</v>
          </cell>
          <cell r="EJ315">
            <v>0</v>
          </cell>
          <cell r="EK315">
            <v>0</v>
          </cell>
          <cell r="EL315">
            <v>0</v>
          </cell>
          <cell r="EM315">
            <v>0</v>
          </cell>
          <cell r="EN315">
            <v>0</v>
          </cell>
          <cell r="EO315">
            <v>0</v>
          </cell>
          <cell r="EP315">
            <v>0</v>
          </cell>
          <cell r="EQ315">
            <v>0</v>
          </cell>
          <cell r="ER315">
            <v>0</v>
          </cell>
          <cell r="ES315">
            <v>0</v>
          </cell>
          <cell r="ET315">
            <v>0</v>
          </cell>
          <cell r="EU315">
            <v>0</v>
          </cell>
          <cell r="EV315">
            <v>0</v>
          </cell>
          <cell r="EW315">
            <v>0</v>
          </cell>
          <cell r="EX315">
            <v>0</v>
          </cell>
          <cell r="EY315">
            <v>0</v>
          </cell>
          <cell r="EZ315">
            <v>0</v>
          </cell>
          <cell r="FA315">
            <v>0</v>
          </cell>
          <cell r="FB315">
            <v>0</v>
          </cell>
          <cell r="FC315">
            <v>0</v>
          </cell>
          <cell r="FD315">
            <v>0</v>
          </cell>
          <cell r="FE315">
            <v>0</v>
          </cell>
          <cell r="FF315">
            <v>0</v>
          </cell>
          <cell r="FG315">
            <v>0</v>
          </cell>
          <cell r="FH315">
            <v>0</v>
          </cell>
          <cell r="FI315">
            <v>0</v>
          </cell>
          <cell r="FJ315">
            <v>0</v>
          </cell>
          <cell r="FK315">
            <v>0</v>
          </cell>
          <cell r="FL315">
            <v>0</v>
          </cell>
          <cell r="FM315">
            <v>0</v>
          </cell>
          <cell r="FN315">
            <v>0</v>
          </cell>
          <cell r="FO315">
            <v>0</v>
          </cell>
          <cell r="FP315">
            <v>0</v>
          </cell>
          <cell r="FQ315">
            <v>0</v>
          </cell>
          <cell r="FR315">
            <v>0</v>
          </cell>
          <cell r="FS315">
            <v>0</v>
          </cell>
          <cell r="FT315">
            <v>0</v>
          </cell>
          <cell r="FU315">
            <v>0</v>
          </cell>
          <cell r="FV315">
            <v>0</v>
          </cell>
          <cell r="FW315">
            <v>0</v>
          </cell>
          <cell r="FX315">
            <v>0</v>
          </cell>
          <cell r="FY315">
            <v>0</v>
          </cell>
          <cell r="FZ315">
            <v>0</v>
          </cell>
          <cell r="GA315">
            <v>0</v>
          </cell>
          <cell r="GB315">
            <v>0</v>
          </cell>
          <cell r="GC315">
            <v>0</v>
          </cell>
          <cell r="GD315">
            <v>0</v>
          </cell>
          <cell r="GE315">
            <v>0</v>
          </cell>
          <cell r="GF315">
            <v>0</v>
          </cell>
          <cell r="GG315">
            <v>0</v>
          </cell>
          <cell r="GH315">
            <v>0</v>
          </cell>
          <cell r="GI315">
            <v>0</v>
          </cell>
          <cell r="GJ315">
            <v>0</v>
          </cell>
          <cell r="GK315">
            <v>0</v>
          </cell>
          <cell r="GL315">
            <v>0</v>
          </cell>
          <cell r="GM315">
            <v>0</v>
          </cell>
          <cell r="GN315">
            <v>0</v>
          </cell>
          <cell r="GO315">
            <v>0</v>
          </cell>
          <cell r="GP315">
            <v>0</v>
          </cell>
          <cell r="GQ315">
            <v>0</v>
          </cell>
          <cell r="GR315">
            <v>0</v>
          </cell>
          <cell r="GS315">
            <v>0</v>
          </cell>
          <cell r="GT315">
            <v>0</v>
          </cell>
          <cell r="GU315">
            <v>0</v>
          </cell>
          <cell r="GV315">
            <v>0</v>
          </cell>
          <cell r="GW315">
            <v>0</v>
          </cell>
          <cell r="GX315">
            <v>0</v>
          </cell>
          <cell r="GY315">
            <v>0</v>
          </cell>
          <cell r="GZ315">
            <v>0</v>
          </cell>
          <cell r="HA315">
            <v>0</v>
          </cell>
          <cell r="HB315">
            <v>0</v>
          </cell>
          <cell r="HC315">
            <v>0</v>
          </cell>
          <cell r="HD315">
            <v>0</v>
          </cell>
          <cell r="HE315">
            <v>0</v>
          </cell>
          <cell r="HF315">
            <v>0</v>
          </cell>
          <cell r="HG315">
            <v>0</v>
          </cell>
          <cell r="HH315">
            <v>0</v>
          </cell>
          <cell r="HI315">
            <v>0</v>
          </cell>
          <cell r="HJ315">
            <v>0</v>
          </cell>
          <cell r="HK315">
            <v>0</v>
          </cell>
          <cell r="HL315">
            <v>0</v>
          </cell>
          <cell r="HM315">
            <v>0</v>
          </cell>
          <cell r="HN315">
            <v>0</v>
          </cell>
          <cell r="HO315">
            <v>0</v>
          </cell>
          <cell r="HP315">
            <v>0</v>
          </cell>
          <cell r="HQ315">
            <v>0</v>
          </cell>
          <cell r="HR315">
            <v>0</v>
          </cell>
          <cell r="HS315">
            <v>0</v>
          </cell>
          <cell r="HT315">
            <v>0</v>
          </cell>
          <cell r="HU315">
            <v>0</v>
          </cell>
          <cell r="HV315">
            <v>0</v>
          </cell>
          <cell r="HW315">
            <v>0</v>
          </cell>
          <cell r="HX315">
            <v>0</v>
          </cell>
          <cell r="HY315">
            <v>0</v>
          </cell>
          <cell r="HZ315">
            <v>0</v>
          </cell>
          <cell r="IA315">
            <v>0</v>
          </cell>
          <cell r="IB315">
            <v>0</v>
          </cell>
          <cell r="IC315">
            <v>0</v>
          </cell>
          <cell r="ID315">
            <v>0</v>
          </cell>
          <cell r="IE315">
            <v>0</v>
          </cell>
          <cell r="IF315">
            <v>0</v>
          </cell>
          <cell r="IG315">
            <v>0</v>
          </cell>
          <cell r="IH315">
            <v>0</v>
          </cell>
        </row>
        <row r="316">
          <cell r="A316" t="str">
            <v>利用コマ数_主催事業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0</v>
          </cell>
          <cell r="DM316">
            <v>0</v>
          </cell>
          <cell r="DN316">
            <v>0</v>
          </cell>
          <cell r="DO316">
            <v>0</v>
          </cell>
          <cell r="DP316">
            <v>0</v>
          </cell>
          <cell r="DQ316">
            <v>0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W316">
            <v>0</v>
          </cell>
          <cell r="DX316">
            <v>0</v>
          </cell>
          <cell r="DY316">
            <v>0</v>
          </cell>
          <cell r="DZ316">
            <v>0</v>
          </cell>
          <cell r="EA316">
            <v>0</v>
          </cell>
          <cell r="EB316">
            <v>0</v>
          </cell>
          <cell r="EC316">
            <v>0</v>
          </cell>
          <cell r="ED316">
            <v>0</v>
          </cell>
          <cell r="EE316">
            <v>0</v>
          </cell>
          <cell r="EF316">
            <v>0</v>
          </cell>
          <cell r="EG316">
            <v>0</v>
          </cell>
          <cell r="EH316">
            <v>0</v>
          </cell>
          <cell r="EI316">
            <v>0</v>
          </cell>
          <cell r="EJ316">
            <v>0</v>
          </cell>
          <cell r="EK316">
            <v>0</v>
          </cell>
          <cell r="EL316">
            <v>0</v>
          </cell>
          <cell r="EM316">
            <v>0</v>
          </cell>
          <cell r="EN316">
            <v>0</v>
          </cell>
          <cell r="EO316">
            <v>0</v>
          </cell>
          <cell r="EP316">
            <v>0</v>
          </cell>
          <cell r="EQ316">
            <v>0</v>
          </cell>
          <cell r="ER316">
            <v>0</v>
          </cell>
          <cell r="ES316">
            <v>0</v>
          </cell>
          <cell r="ET316">
            <v>0</v>
          </cell>
          <cell r="EU316">
            <v>0</v>
          </cell>
          <cell r="EV316">
            <v>0</v>
          </cell>
          <cell r="EW316">
            <v>0</v>
          </cell>
          <cell r="EX316">
            <v>0</v>
          </cell>
          <cell r="EY316">
            <v>0</v>
          </cell>
          <cell r="EZ316">
            <v>0</v>
          </cell>
          <cell r="FA316">
            <v>0</v>
          </cell>
          <cell r="FB316">
            <v>0</v>
          </cell>
          <cell r="FC316">
            <v>0</v>
          </cell>
          <cell r="FD316">
            <v>0</v>
          </cell>
          <cell r="FE316">
            <v>0</v>
          </cell>
          <cell r="FF316">
            <v>0</v>
          </cell>
          <cell r="FG316">
            <v>0</v>
          </cell>
          <cell r="FH316">
            <v>0</v>
          </cell>
          <cell r="FI316">
            <v>0</v>
          </cell>
          <cell r="FJ316">
            <v>0</v>
          </cell>
          <cell r="FK316">
            <v>0</v>
          </cell>
          <cell r="FL316">
            <v>0</v>
          </cell>
          <cell r="FM316">
            <v>0</v>
          </cell>
          <cell r="FN316">
            <v>0</v>
          </cell>
          <cell r="FO316">
            <v>0</v>
          </cell>
          <cell r="FP316">
            <v>0</v>
          </cell>
          <cell r="FQ316">
            <v>0</v>
          </cell>
          <cell r="FR316">
            <v>0</v>
          </cell>
          <cell r="FS316">
            <v>0</v>
          </cell>
          <cell r="FT316">
            <v>0</v>
          </cell>
          <cell r="FU316">
            <v>0</v>
          </cell>
          <cell r="FV316">
            <v>0</v>
          </cell>
          <cell r="FW316">
            <v>0</v>
          </cell>
          <cell r="FX316">
            <v>0</v>
          </cell>
          <cell r="FY316">
            <v>0</v>
          </cell>
          <cell r="FZ316">
            <v>0</v>
          </cell>
          <cell r="GA316">
            <v>0</v>
          </cell>
          <cell r="GB316">
            <v>0</v>
          </cell>
          <cell r="GC316">
            <v>0</v>
          </cell>
          <cell r="GD316">
            <v>0</v>
          </cell>
          <cell r="GE316">
            <v>0</v>
          </cell>
          <cell r="GF316">
            <v>0</v>
          </cell>
          <cell r="GG316">
            <v>0</v>
          </cell>
          <cell r="GH316">
            <v>0</v>
          </cell>
          <cell r="GI316">
            <v>0</v>
          </cell>
          <cell r="GJ316">
            <v>0</v>
          </cell>
          <cell r="GK316">
            <v>0</v>
          </cell>
          <cell r="GL316">
            <v>0</v>
          </cell>
          <cell r="GM316">
            <v>0</v>
          </cell>
          <cell r="GN316">
            <v>0</v>
          </cell>
          <cell r="GO316">
            <v>0</v>
          </cell>
          <cell r="GP316">
            <v>0</v>
          </cell>
          <cell r="GQ316">
            <v>0</v>
          </cell>
          <cell r="GR316">
            <v>0</v>
          </cell>
          <cell r="GS316">
            <v>0</v>
          </cell>
          <cell r="GT316">
            <v>0</v>
          </cell>
          <cell r="GU316">
            <v>0</v>
          </cell>
          <cell r="GV316">
            <v>0</v>
          </cell>
          <cell r="GW316">
            <v>0</v>
          </cell>
          <cell r="GX316">
            <v>0</v>
          </cell>
          <cell r="GY316">
            <v>0</v>
          </cell>
          <cell r="GZ316">
            <v>0</v>
          </cell>
          <cell r="HA316">
            <v>0</v>
          </cell>
          <cell r="HB316">
            <v>0</v>
          </cell>
          <cell r="HC316">
            <v>0</v>
          </cell>
          <cell r="HD316">
            <v>0</v>
          </cell>
          <cell r="HE316">
            <v>0</v>
          </cell>
          <cell r="HF316">
            <v>0</v>
          </cell>
          <cell r="HG316">
            <v>0</v>
          </cell>
          <cell r="HH316">
            <v>0</v>
          </cell>
          <cell r="HI316">
            <v>0</v>
          </cell>
          <cell r="HJ316">
            <v>0</v>
          </cell>
          <cell r="HK316">
            <v>0</v>
          </cell>
          <cell r="HL316">
            <v>0</v>
          </cell>
          <cell r="HM316">
            <v>0</v>
          </cell>
          <cell r="HN316">
            <v>0</v>
          </cell>
          <cell r="HO316">
            <v>0</v>
          </cell>
          <cell r="HP316">
            <v>0</v>
          </cell>
          <cell r="HQ316">
            <v>0</v>
          </cell>
          <cell r="HR316">
            <v>0</v>
          </cell>
          <cell r="HS316">
            <v>0</v>
          </cell>
          <cell r="HT316">
            <v>0</v>
          </cell>
          <cell r="HU316">
            <v>0</v>
          </cell>
          <cell r="HV316">
            <v>0</v>
          </cell>
          <cell r="HW316">
            <v>0</v>
          </cell>
          <cell r="HX316">
            <v>0</v>
          </cell>
          <cell r="HY316">
            <v>0</v>
          </cell>
          <cell r="HZ316">
            <v>0</v>
          </cell>
          <cell r="IA316">
            <v>0</v>
          </cell>
          <cell r="IB316">
            <v>0</v>
          </cell>
          <cell r="IC316">
            <v>0</v>
          </cell>
          <cell r="ID316">
            <v>0</v>
          </cell>
          <cell r="IE316">
            <v>0</v>
          </cell>
          <cell r="IF316">
            <v>0</v>
          </cell>
          <cell r="IG316">
            <v>0</v>
          </cell>
          <cell r="IH316">
            <v>0</v>
          </cell>
        </row>
        <row r="317">
          <cell r="A317" t="str">
            <v>利用コマ数_官庁利用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V317">
            <v>0</v>
          </cell>
          <cell r="DW317">
            <v>0</v>
          </cell>
          <cell r="DX317">
            <v>0</v>
          </cell>
          <cell r="DY317">
            <v>0</v>
          </cell>
          <cell r="DZ317">
            <v>0</v>
          </cell>
          <cell r="EA317">
            <v>0</v>
          </cell>
          <cell r="EB317">
            <v>0</v>
          </cell>
          <cell r="EC317">
            <v>0</v>
          </cell>
          <cell r="ED317">
            <v>0</v>
          </cell>
          <cell r="EE317">
            <v>0</v>
          </cell>
          <cell r="EF317">
            <v>0</v>
          </cell>
          <cell r="EG317">
            <v>0</v>
          </cell>
          <cell r="EH317">
            <v>0</v>
          </cell>
          <cell r="EI317">
            <v>0</v>
          </cell>
          <cell r="EJ317">
            <v>0</v>
          </cell>
          <cell r="EK317">
            <v>0</v>
          </cell>
          <cell r="EL317">
            <v>0</v>
          </cell>
          <cell r="EM317">
            <v>0</v>
          </cell>
          <cell r="EN317">
            <v>0</v>
          </cell>
          <cell r="EO317">
            <v>0</v>
          </cell>
          <cell r="EP317">
            <v>0</v>
          </cell>
          <cell r="EQ317">
            <v>0</v>
          </cell>
          <cell r="ER317">
            <v>0</v>
          </cell>
          <cell r="ES317">
            <v>0</v>
          </cell>
          <cell r="ET317">
            <v>0</v>
          </cell>
          <cell r="EU317">
            <v>0</v>
          </cell>
          <cell r="EV317">
            <v>0</v>
          </cell>
          <cell r="EW317">
            <v>0</v>
          </cell>
          <cell r="EX317">
            <v>0</v>
          </cell>
          <cell r="EY317">
            <v>0</v>
          </cell>
          <cell r="EZ317">
            <v>0</v>
          </cell>
          <cell r="FA317">
            <v>0</v>
          </cell>
          <cell r="FB317">
            <v>0</v>
          </cell>
          <cell r="FC317">
            <v>0</v>
          </cell>
          <cell r="FD317">
            <v>0</v>
          </cell>
          <cell r="FE317">
            <v>0</v>
          </cell>
          <cell r="FF317">
            <v>0</v>
          </cell>
          <cell r="FG317">
            <v>0</v>
          </cell>
          <cell r="FH317">
            <v>0</v>
          </cell>
          <cell r="FI317">
            <v>0</v>
          </cell>
          <cell r="FJ317">
            <v>0</v>
          </cell>
          <cell r="FK317">
            <v>0</v>
          </cell>
          <cell r="FL317">
            <v>0</v>
          </cell>
          <cell r="FM317">
            <v>0</v>
          </cell>
          <cell r="FN317">
            <v>0</v>
          </cell>
          <cell r="FO317">
            <v>0</v>
          </cell>
          <cell r="FP317">
            <v>0</v>
          </cell>
          <cell r="FQ317">
            <v>0</v>
          </cell>
          <cell r="FR317">
            <v>0</v>
          </cell>
          <cell r="FS317">
            <v>0</v>
          </cell>
          <cell r="FT317">
            <v>0</v>
          </cell>
          <cell r="FU317">
            <v>0</v>
          </cell>
          <cell r="FV317">
            <v>0</v>
          </cell>
          <cell r="FW317">
            <v>0</v>
          </cell>
          <cell r="FX317">
            <v>0</v>
          </cell>
          <cell r="FY317">
            <v>0</v>
          </cell>
          <cell r="FZ317">
            <v>0</v>
          </cell>
          <cell r="GA317">
            <v>0</v>
          </cell>
          <cell r="GB317">
            <v>0</v>
          </cell>
          <cell r="GC317">
            <v>0</v>
          </cell>
          <cell r="GD317">
            <v>0</v>
          </cell>
          <cell r="GE317">
            <v>0</v>
          </cell>
          <cell r="GF317">
            <v>0</v>
          </cell>
          <cell r="GG317">
            <v>0</v>
          </cell>
          <cell r="GH317">
            <v>0</v>
          </cell>
          <cell r="GI317">
            <v>0</v>
          </cell>
          <cell r="GJ317">
            <v>0</v>
          </cell>
          <cell r="GK317">
            <v>0</v>
          </cell>
          <cell r="GL317">
            <v>0</v>
          </cell>
          <cell r="GM317">
            <v>0</v>
          </cell>
          <cell r="GN317">
            <v>0</v>
          </cell>
          <cell r="GO317">
            <v>0</v>
          </cell>
          <cell r="GP317">
            <v>0</v>
          </cell>
          <cell r="GQ317">
            <v>0</v>
          </cell>
          <cell r="GR317">
            <v>0</v>
          </cell>
          <cell r="GS317">
            <v>0</v>
          </cell>
          <cell r="GT317">
            <v>0</v>
          </cell>
          <cell r="GU317">
            <v>0</v>
          </cell>
          <cell r="GV317">
            <v>0</v>
          </cell>
          <cell r="GW317">
            <v>0</v>
          </cell>
          <cell r="GX317">
            <v>0</v>
          </cell>
          <cell r="GY317">
            <v>0</v>
          </cell>
          <cell r="GZ317">
            <v>0</v>
          </cell>
          <cell r="HA317">
            <v>0</v>
          </cell>
          <cell r="HB317">
            <v>0</v>
          </cell>
          <cell r="HC317">
            <v>0</v>
          </cell>
          <cell r="HD317">
            <v>0</v>
          </cell>
          <cell r="HE317">
            <v>0</v>
          </cell>
          <cell r="HF317">
            <v>0</v>
          </cell>
          <cell r="HG317">
            <v>0</v>
          </cell>
          <cell r="HH317">
            <v>0</v>
          </cell>
          <cell r="HI317">
            <v>0</v>
          </cell>
          <cell r="HJ317">
            <v>0</v>
          </cell>
          <cell r="HK317">
            <v>0</v>
          </cell>
          <cell r="HL317">
            <v>0</v>
          </cell>
          <cell r="HM317">
            <v>0</v>
          </cell>
          <cell r="HN317">
            <v>0</v>
          </cell>
          <cell r="HO317">
            <v>0</v>
          </cell>
          <cell r="HP317">
            <v>0</v>
          </cell>
          <cell r="HQ317">
            <v>0</v>
          </cell>
          <cell r="HR317">
            <v>0</v>
          </cell>
          <cell r="HS317">
            <v>0</v>
          </cell>
          <cell r="HT317">
            <v>0</v>
          </cell>
          <cell r="HU317">
            <v>0</v>
          </cell>
          <cell r="HV317">
            <v>0</v>
          </cell>
          <cell r="HW317">
            <v>0</v>
          </cell>
          <cell r="HX317">
            <v>0</v>
          </cell>
          <cell r="HY317">
            <v>0</v>
          </cell>
          <cell r="HZ317">
            <v>0</v>
          </cell>
          <cell r="IA317">
            <v>0</v>
          </cell>
          <cell r="IB317">
            <v>0</v>
          </cell>
          <cell r="IC317">
            <v>0</v>
          </cell>
          <cell r="ID317">
            <v>0</v>
          </cell>
          <cell r="IE317">
            <v>0</v>
          </cell>
          <cell r="IF317">
            <v>0</v>
          </cell>
          <cell r="IG317">
            <v>0</v>
          </cell>
          <cell r="IH317">
            <v>0</v>
          </cell>
        </row>
        <row r="318">
          <cell r="A318" t="str">
            <v>利用コマ数_地域利用（団体）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0</v>
          </cell>
          <cell r="EG318">
            <v>0</v>
          </cell>
          <cell r="EH318">
            <v>0</v>
          </cell>
          <cell r="EI318">
            <v>0</v>
          </cell>
          <cell r="EJ318">
            <v>0</v>
          </cell>
          <cell r="EK318">
            <v>0</v>
          </cell>
          <cell r="EL318">
            <v>0</v>
          </cell>
          <cell r="EM318">
            <v>0</v>
          </cell>
          <cell r="EN318">
            <v>0</v>
          </cell>
          <cell r="EO318">
            <v>0</v>
          </cell>
          <cell r="EP318">
            <v>0</v>
          </cell>
          <cell r="EQ318">
            <v>0</v>
          </cell>
          <cell r="ER318">
            <v>0</v>
          </cell>
          <cell r="ES318">
            <v>0</v>
          </cell>
          <cell r="ET318">
            <v>0</v>
          </cell>
          <cell r="EU318">
            <v>0</v>
          </cell>
          <cell r="EV318">
            <v>0</v>
          </cell>
          <cell r="EW318">
            <v>0</v>
          </cell>
          <cell r="EX318">
            <v>0</v>
          </cell>
          <cell r="EY318">
            <v>0</v>
          </cell>
          <cell r="EZ318">
            <v>0</v>
          </cell>
          <cell r="FA318">
            <v>0</v>
          </cell>
          <cell r="FB318">
            <v>0</v>
          </cell>
          <cell r="FC318">
            <v>0</v>
          </cell>
          <cell r="FD318">
            <v>0</v>
          </cell>
          <cell r="FE318">
            <v>0</v>
          </cell>
          <cell r="FF318">
            <v>0</v>
          </cell>
          <cell r="FG318">
            <v>0</v>
          </cell>
          <cell r="FH318">
            <v>0</v>
          </cell>
          <cell r="FI318">
            <v>0</v>
          </cell>
          <cell r="FJ318">
            <v>0</v>
          </cell>
          <cell r="FK318">
            <v>0</v>
          </cell>
          <cell r="FL318">
            <v>0</v>
          </cell>
          <cell r="FM318">
            <v>0</v>
          </cell>
          <cell r="FN318">
            <v>0</v>
          </cell>
          <cell r="FO318">
            <v>0</v>
          </cell>
          <cell r="FP318">
            <v>0</v>
          </cell>
          <cell r="FQ318">
            <v>0</v>
          </cell>
          <cell r="FR318">
            <v>0</v>
          </cell>
          <cell r="FS318">
            <v>0</v>
          </cell>
          <cell r="FT318">
            <v>0</v>
          </cell>
          <cell r="FU318">
            <v>0</v>
          </cell>
          <cell r="FV318">
            <v>0</v>
          </cell>
          <cell r="FW318">
            <v>0</v>
          </cell>
          <cell r="FX318">
            <v>0</v>
          </cell>
          <cell r="FY318">
            <v>0</v>
          </cell>
          <cell r="FZ318">
            <v>0</v>
          </cell>
          <cell r="GA318">
            <v>0</v>
          </cell>
          <cell r="GB318">
            <v>0</v>
          </cell>
          <cell r="GC318">
            <v>0</v>
          </cell>
          <cell r="GD318">
            <v>0</v>
          </cell>
          <cell r="GE318">
            <v>0</v>
          </cell>
          <cell r="GF318">
            <v>0</v>
          </cell>
          <cell r="GG318">
            <v>0</v>
          </cell>
          <cell r="GH318">
            <v>0</v>
          </cell>
          <cell r="GI318">
            <v>0</v>
          </cell>
          <cell r="GJ318">
            <v>0</v>
          </cell>
          <cell r="GK318">
            <v>0</v>
          </cell>
          <cell r="GL318">
            <v>0</v>
          </cell>
          <cell r="GM318">
            <v>0</v>
          </cell>
          <cell r="GN318">
            <v>0</v>
          </cell>
          <cell r="GO318">
            <v>0</v>
          </cell>
          <cell r="GP318">
            <v>0</v>
          </cell>
          <cell r="GQ318">
            <v>0</v>
          </cell>
          <cell r="GR318">
            <v>0</v>
          </cell>
          <cell r="GS318">
            <v>0</v>
          </cell>
          <cell r="GT318">
            <v>0</v>
          </cell>
          <cell r="GU318">
            <v>0</v>
          </cell>
          <cell r="GV318">
            <v>0</v>
          </cell>
          <cell r="GW318">
            <v>0</v>
          </cell>
          <cell r="GX318">
            <v>0</v>
          </cell>
          <cell r="GY318">
            <v>0</v>
          </cell>
          <cell r="GZ318">
            <v>0</v>
          </cell>
          <cell r="HA318">
            <v>0</v>
          </cell>
          <cell r="HB318">
            <v>0</v>
          </cell>
          <cell r="HC318">
            <v>0</v>
          </cell>
          <cell r="HD318">
            <v>0</v>
          </cell>
          <cell r="HE318">
            <v>0</v>
          </cell>
          <cell r="HF318">
            <v>0</v>
          </cell>
          <cell r="HG318">
            <v>0</v>
          </cell>
          <cell r="HH318">
            <v>0</v>
          </cell>
          <cell r="HI318">
            <v>0</v>
          </cell>
          <cell r="HJ318">
            <v>0</v>
          </cell>
          <cell r="HK318">
            <v>0</v>
          </cell>
          <cell r="HL318">
            <v>0</v>
          </cell>
          <cell r="HM318">
            <v>0</v>
          </cell>
          <cell r="HN318">
            <v>0</v>
          </cell>
          <cell r="HO318">
            <v>0</v>
          </cell>
          <cell r="HP318">
            <v>0</v>
          </cell>
          <cell r="HQ318">
            <v>0</v>
          </cell>
          <cell r="HR318">
            <v>0</v>
          </cell>
          <cell r="HS318">
            <v>0</v>
          </cell>
          <cell r="HT318">
            <v>0</v>
          </cell>
          <cell r="HU318">
            <v>0</v>
          </cell>
          <cell r="HV318">
            <v>0</v>
          </cell>
          <cell r="HW318">
            <v>0</v>
          </cell>
          <cell r="HX318">
            <v>0</v>
          </cell>
          <cell r="HY318">
            <v>0</v>
          </cell>
          <cell r="HZ318">
            <v>0</v>
          </cell>
          <cell r="IA318">
            <v>0</v>
          </cell>
          <cell r="IB318">
            <v>0</v>
          </cell>
          <cell r="IC318">
            <v>0</v>
          </cell>
          <cell r="ID318">
            <v>0</v>
          </cell>
          <cell r="IE318">
            <v>0</v>
          </cell>
          <cell r="IF318">
            <v>0</v>
          </cell>
          <cell r="IG318">
            <v>0</v>
          </cell>
          <cell r="IH318">
            <v>0</v>
          </cell>
        </row>
        <row r="319">
          <cell r="A319" t="str">
            <v>利用コマ数_サークル活動（団体）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0</v>
          </cell>
          <cell r="EG319">
            <v>0</v>
          </cell>
          <cell r="EH319">
            <v>0</v>
          </cell>
          <cell r="EI319">
            <v>0</v>
          </cell>
          <cell r="EJ319">
            <v>0</v>
          </cell>
          <cell r="EK319">
            <v>0</v>
          </cell>
          <cell r="EL319">
            <v>0</v>
          </cell>
          <cell r="EM319">
            <v>0</v>
          </cell>
          <cell r="EN319">
            <v>0</v>
          </cell>
          <cell r="EO319">
            <v>0</v>
          </cell>
          <cell r="EP319">
            <v>0</v>
          </cell>
          <cell r="EQ319">
            <v>0</v>
          </cell>
          <cell r="ER319">
            <v>0</v>
          </cell>
          <cell r="ES319">
            <v>0</v>
          </cell>
          <cell r="ET319">
            <v>0</v>
          </cell>
          <cell r="EU319">
            <v>0</v>
          </cell>
          <cell r="EV319">
            <v>0</v>
          </cell>
          <cell r="EW319">
            <v>0</v>
          </cell>
          <cell r="EX319">
            <v>0</v>
          </cell>
          <cell r="EY319">
            <v>0</v>
          </cell>
          <cell r="EZ319">
            <v>0</v>
          </cell>
          <cell r="FA319">
            <v>0</v>
          </cell>
          <cell r="FB319">
            <v>0</v>
          </cell>
          <cell r="FC319">
            <v>0</v>
          </cell>
          <cell r="FD319">
            <v>0</v>
          </cell>
          <cell r="FE319">
            <v>0</v>
          </cell>
          <cell r="FF319">
            <v>0</v>
          </cell>
          <cell r="FG319">
            <v>0</v>
          </cell>
          <cell r="FH319">
            <v>0</v>
          </cell>
          <cell r="FI319">
            <v>0</v>
          </cell>
          <cell r="FJ319">
            <v>0</v>
          </cell>
          <cell r="FK319">
            <v>0</v>
          </cell>
          <cell r="FL319">
            <v>0</v>
          </cell>
          <cell r="FM319">
            <v>0</v>
          </cell>
          <cell r="FN319">
            <v>0</v>
          </cell>
          <cell r="FO319">
            <v>0</v>
          </cell>
          <cell r="FP319">
            <v>0</v>
          </cell>
          <cell r="FQ319">
            <v>0</v>
          </cell>
          <cell r="FR319">
            <v>0</v>
          </cell>
          <cell r="FS319">
            <v>0</v>
          </cell>
          <cell r="FT319">
            <v>0</v>
          </cell>
          <cell r="FU319">
            <v>0</v>
          </cell>
          <cell r="FV319">
            <v>0</v>
          </cell>
          <cell r="FW319">
            <v>0</v>
          </cell>
          <cell r="FX319">
            <v>0</v>
          </cell>
          <cell r="FY319">
            <v>0</v>
          </cell>
          <cell r="FZ319">
            <v>0</v>
          </cell>
          <cell r="GA319">
            <v>0</v>
          </cell>
          <cell r="GB319">
            <v>0</v>
          </cell>
          <cell r="GC319">
            <v>0</v>
          </cell>
          <cell r="GD319">
            <v>0</v>
          </cell>
          <cell r="GE319">
            <v>0</v>
          </cell>
          <cell r="GF319">
            <v>0</v>
          </cell>
          <cell r="GG319">
            <v>0</v>
          </cell>
          <cell r="GH319">
            <v>0</v>
          </cell>
          <cell r="GI319">
            <v>0</v>
          </cell>
          <cell r="GJ319">
            <v>0</v>
          </cell>
          <cell r="GK319">
            <v>0</v>
          </cell>
          <cell r="GL319">
            <v>0</v>
          </cell>
          <cell r="GM319">
            <v>0</v>
          </cell>
          <cell r="GN319">
            <v>0</v>
          </cell>
          <cell r="GO319">
            <v>0</v>
          </cell>
          <cell r="GP319">
            <v>0</v>
          </cell>
          <cell r="GQ319">
            <v>0</v>
          </cell>
          <cell r="GR319">
            <v>0</v>
          </cell>
          <cell r="GS319">
            <v>0</v>
          </cell>
          <cell r="GT319">
            <v>0</v>
          </cell>
          <cell r="GU319">
            <v>0</v>
          </cell>
          <cell r="GV319">
            <v>0</v>
          </cell>
          <cell r="GW319">
            <v>0</v>
          </cell>
          <cell r="GX319">
            <v>0</v>
          </cell>
          <cell r="GY319">
            <v>0</v>
          </cell>
          <cell r="GZ319">
            <v>0</v>
          </cell>
          <cell r="HA319">
            <v>0</v>
          </cell>
          <cell r="HB319">
            <v>0</v>
          </cell>
          <cell r="HC319">
            <v>0</v>
          </cell>
          <cell r="HD319">
            <v>0</v>
          </cell>
          <cell r="HE319">
            <v>0</v>
          </cell>
          <cell r="HF319">
            <v>0</v>
          </cell>
          <cell r="HG319">
            <v>0</v>
          </cell>
          <cell r="HH319">
            <v>0</v>
          </cell>
          <cell r="HI319">
            <v>0</v>
          </cell>
          <cell r="HJ319">
            <v>0</v>
          </cell>
          <cell r="HK319">
            <v>0</v>
          </cell>
          <cell r="HL319">
            <v>0</v>
          </cell>
          <cell r="HM319">
            <v>0</v>
          </cell>
          <cell r="HN319">
            <v>0</v>
          </cell>
          <cell r="HO319">
            <v>0</v>
          </cell>
          <cell r="HP319">
            <v>0</v>
          </cell>
          <cell r="HQ319">
            <v>0</v>
          </cell>
          <cell r="HR319">
            <v>0</v>
          </cell>
          <cell r="HS319">
            <v>0</v>
          </cell>
          <cell r="HT319">
            <v>0</v>
          </cell>
          <cell r="HU319">
            <v>0</v>
          </cell>
          <cell r="HV319">
            <v>0</v>
          </cell>
          <cell r="HW319">
            <v>0</v>
          </cell>
          <cell r="HX319">
            <v>0</v>
          </cell>
          <cell r="HY319">
            <v>0</v>
          </cell>
          <cell r="HZ319">
            <v>0</v>
          </cell>
          <cell r="IA319">
            <v>0</v>
          </cell>
          <cell r="IB319">
            <v>0</v>
          </cell>
          <cell r="IC319">
            <v>0</v>
          </cell>
          <cell r="ID319">
            <v>0</v>
          </cell>
          <cell r="IE319">
            <v>0</v>
          </cell>
          <cell r="IF319">
            <v>0</v>
          </cell>
          <cell r="IG319">
            <v>0</v>
          </cell>
          <cell r="IH319">
            <v>0</v>
          </cell>
        </row>
        <row r="320">
          <cell r="A320" t="str">
            <v>利用コマ数_一般利用（個人）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B320">
            <v>0</v>
          </cell>
          <cell r="EC320">
            <v>0</v>
          </cell>
          <cell r="ED320">
            <v>0</v>
          </cell>
          <cell r="EE320">
            <v>0</v>
          </cell>
          <cell r="EF320">
            <v>0</v>
          </cell>
          <cell r="EG320">
            <v>0</v>
          </cell>
          <cell r="EH320">
            <v>0</v>
          </cell>
          <cell r="EI320">
            <v>0</v>
          </cell>
          <cell r="EJ320">
            <v>0</v>
          </cell>
          <cell r="EK320">
            <v>0</v>
          </cell>
          <cell r="EL320">
            <v>0</v>
          </cell>
          <cell r="EM320">
            <v>0</v>
          </cell>
          <cell r="EN320">
            <v>0</v>
          </cell>
          <cell r="EO320">
            <v>0</v>
          </cell>
          <cell r="EP320">
            <v>0</v>
          </cell>
          <cell r="EQ320">
            <v>0</v>
          </cell>
          <cell r="ER320">
            <v>0</v>
          </cell>
          <cell r="ES320">
            <v>0</v>
          </cell>
          <cell r="ET320">
            <v>0</v>
          </cell>
          <cell r="EU320">
            <v>0</v>
          </cell>
          <cell r="EV320">
            <v>0</v>
          </cell>
          <cell r="EW320">
            <v>0</v>
          </cell>
          <cell r="EX320">
            <v>0</v>
          </cell>
          <cell r="EY320">
            <v>0</v>
          </cell>
          <cell r="EZ320">
            <v>0</v>
          </cell>
          <cell r="FA320">
            <v>0</v>
          </cell>
          <cell r="FB320">
            <v>0</v>
          </cell>
          <cell r="FC320">
            <v>0</v>
          </cell>
          <cell r="FD320">
            <v>0</v>
          </cell>
          <cell r="FE320">
            <v>0</v>
          </cell>
          <cell r="FF320">
            <v>0</v>
          </cell>
          <cell r="FG320">
            <v>0</v>
          </cell>
          <cell r="FH320">
            <v>0</v>
          </cell>
          <cell r="FI320">
            <v>0</v>
          </cell>
          <cell r="FJ320">
            <v>0</v>
          </cell>
          <cell r="FK320">
            <v>0</v>
          </cell>
          <cell r="FL320">
            <v>0</v>
          </cell>
          <cell r="FM320">
            <v>0</v>
          </cell>
          <cell r="FN320">
            <v>0</v>
          </cell>
          <cell r="FO320">
            <v>0</v>
          </cell>
          <cell r="FP320">
            <v>0</v>
          </cell>
          <cell r="FQ320">
            <v>0</v>
          </cell>
          <cell r="FR320">
            <v>0</v>
          </cell>
          <cell r="FS320">
            <v>0</v>
          </cell>
          <cell r="FT320">
            <v>0</v>
          </cell>
          <cell r="FU320">
            <v>0</v>
          </cell>
          <cell r="FV320">
            <v>0</v>
          </cell>
          <cell r="FW320">
            <v>0</v>
          </cell>
          <cell r="FX320">
            <v>0</v>
          </cell>
          <cell r="FY320">
            <v>0</v>
          </cell>
          <cell r="FZ320">
            <v>0</v>
          </cell>
          <cell r="GA320">
            <v>0</v>
          </cell>
          <cell r="GB320">
            <v>0</v>
          </cell>
          <cell r="GC320">
            <v>0</v>
          </cell>
          <cell r="GD320">
            <v>0</v>
          </cell>
          <cell r="GE320">
            <v>0</v>
          </cell>
          <cell r="GF320">
            <v>0</v>
          </cell>
          <cell r="GG320">
            <v>0</v>
          </cell>
          <cell r="GH320">
            <v>0</v>
          </cell>
          <cell r="GI320">
            <v>0</v>
          </cell>
          <cell r="GJ320">
            <v>0</v>
          </cell>
          <cell r="GK320">
            <v>0</v>
          </cell>
          <cell r="GL320">
            <v>0</v>
          </cell>
          <cell r="GM320">
            <v>0</v>
          </cell>
          <cell r="GN320">
            <v>0</v>
          </cell>
          <cell r="GO320">
            <v>0</v>
          </cell>
          <cell r="GP320">
            <v>0</v>
          </cell>
          <cell r="GQ320">
            <v>0</v>
          </cell>
          <cell r="GR320">
            <v>0</v>
          </cell>
          <cell r="GS320">
            <v>0</v>
          </cell>
          <cell r="GT320">
            <v>0</v>
          </cell>
          <cell r="GU320">
            <v>0</v>
          </cell>
          <cell r="GV320">
            <v>0</v>
          </cell>
          <cell r="GW320">
            <v>0</v>
          </cell>
          <cell r="GX320">
            <v>0</v>
          </cell>
          <cell r="GY320">
            <v>0</v>
          </cell>
          <cell r="GZ320">
            <v>0</v>
          </cell>
          <cell r="HA320">
            <v>0</v>
          </cell>
          <cell r="HB320">
            <v>0</v>
          </cell>
          <cell r="HC320">
            <v>0</v>
          </cell>
          <cell r="HD320">
            <v>0</v>
          </cell>
          <cell r="HE320">
            <v>0</v>
          </cell>
          <cell r="HF320">
            <v>0</v>
          </cell>
          <cell r="HG320">
            <v>0</v>
          </cell>
          <cell r="HH320">
            <v>0</v>
          </cell>
          <cell r="HI320">
            <v>0</v>
          </cell>
          <cell r="HJ320">
            <v>0</v>
          </cell>
          <cell r="HK320">
            <v>0</v>
          </cell>
          <cell r="HL320">
            <v>0</v>
          </cell>
          <cell r="HM320">
            <v>0</v>
          </cell>
          <cell r="HN320">
            <v>0</v>
          </cell>
          <cell r="HO320">
            <v>0</v>
          </cell>
          <cell r="HP320">
            <v>0</v>
          </cell>
          <cell r="HQ320">
            <v>0</v>
          </cell>
          <cell r="HR320">
            <v>0</v>
          </cell>
          <cell r="HS320">
            <v>0</v>
          </cell>
          <cell r="HT320">
            <v>0</v>
          </cell>
          <cell r="HU320">
            <v>0</v>
          </cell>
          <cell r="HV320">
            <v>0</v>
          </cell>
          <cell r="HW320">
            <v>0</v>
          </cell>
          <cell r="HX320">
            <v>0</v>
          </cell>
          <cell r="HY320">
            <v>0</v>
          </cell>
          <cell r="HZ320">
            <v>0</v>
          </cell>
          <cell r="IA320">
            <v>0</v>
          </cell>
          <cell r="IB320">
            <v>0</v>
          </cell>
          <cell r="IC320">
            <v>0</v>
          </cell>
          <cell r="ID320">
            <v>0</v>
          </cell>
          <cell r="IE320">
            <v>0</v>
          </cell>
          <cell r="IF320">
            <v>0</v>
          </cell>
          <cell r="IG320">
            <v>0</v>
          </cell>
          <cell r="IH320">
            <v>0</v>
          </cell>
        </row>
        <row r="321">
          <cell r="A321" t="str">
            <v>利用コマ数_その他（　　　　　）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</v>
          </cell>
          <cell r="DY321">
            <v>0</v>
          </cell>
          <cell r="DZ321">
            <v>0</v>
          </cell>
          <cell r="EA321">
            <v>0</v>
          </cell>
          <cell r="EB321">
            <v>0</v>
          </cell>
          <cell r="EC321">
            <v>0</v>
          </cell>
          <cell r="ED321">
            <v>0</v>
          </cell>
          <cell r="EE321">
            <v>0</v>
          </cell>
          <cell r="EF321">
            <v>0</v>
          </cell>
          <cell r="EG321">
            <v>0</v>
          </cell>
          <cell r="EH321">
            <v>0</v>
          </cell>
          <cell r="EI321">
            <v>0</v>
          </cell>
          <cell r="EJ321">
            <v>0</v>
          </cell>
          <cell r="EK321">
            <v>0</v>
          </cell>
          <cell r="EL321">
            <v>0</v>
          </cell>
          <cell r="EM321">
            <v>0</v>
          </cell>
          <cell r="EN321">
            <v>0</v>
          </cell>
          <cell r="EO321">
            <v>0</v>
          </cell>
          <cell r="EP321">
            <v>0</v>
          </cell>
          <cell r="EQ321">
            <v>0</v>
          </cell>
          <cell r="ER321">
            <v>0</v>
          </cell>
          <cell r="ES321">
            <v>0</v>
          </cell>
          <cell r="ET321">
            <v>0</v>
          </cell>
          <cell r="EU321">
            <v>0</v>
          </cell>
          <cell r="EV321">
            <v>0</v>
          </cell>
          <cell r="EW321">
            <v>0</v>
          </cell>
          <cell r="EX321">
            <v>0</v>
          </cell>
          <cell r="EY321">
            <v>0</v>
          </cell>
          <cell r="EZ321">
            <v>0</v>
          </cell>
          <cell r="FA321">
            <v>0</v>
          </cell>
          <cell r="FB321">
            <v>0</v>
          </cell>
          <cell r="FC321">
            <v>0</v>
          </cell>
          <cell r="FD321">
            <v>0</v>
          </cell>
          <cell r="FE321">
            <v>0</v>
          </cell>
          <cell r="FF321">
            <v>0</v>
          </cell>
          <cell r="FG321">
            <v>0</v>
          </cell>
          <cell r="FH321">
            <v>0</v>
          </cell>
          <cell r="FI321">
            <v>0</v>
          </cell>
          <cell r="FJ321">
            <v>0</v>
          </cell>
          <cell r="FK321">
            <v>0</v>
          </cell>
          <cell r="FL321">
            <v>0</v>
          </cell>
          <cell r="FM321">
            <v>0</v>
          </cell>
          <cell r="FN321">
            <v>0</v>
          </cell>
          <cell r="FO321">
            <v>0</v>
          </cell>
          <cell r="FP321">
            <v>0</v>
          </cell>
          <cell r="FQ321">
            <v>0</v>
          </cell>
          <cell r="FR321">
            <v>0</v>
          </cell>
          <cell r="FS321">
            <v>0</v>
          </cell>
          <cell r="FT321">
            <v>0</v>
          </cell>
          <cell r="FU321">
            <v>0</v>
          </cell>
          <cell r="FV321">
            <v>0</v>
          </cell>
          <cell r="FW321">
            <v>0</v>
          </cell>
          <cell r="FX321">
            <v>0</v>
          </cell>
          <cell r="FY321">
            <v>0</v>
          </cell>
          <cell r="FZ321">
            <v>0</v>
          </cell>
          <cell r="GA321">
            <v>0</v>
          </cell>
          <cell r="GB321">
            <v>0</v>
          </cell>
          <cell r="GC321">
            <v>0</v>
          </cell>
          <cell r="GD321">
            <v>0</v>
          </cell>
          <cell r="GE321">
            <v>0</v>
          </cell>
          <cell r="GF321">
            <v>0</v>
          </cell>
          <cell r="GG321">
            <v>0</v>
          </cell>
          <cell r="GH321">
            <v>0</v>
          </cell>
          <cell r="GI321">
            <v>0</v>
          </cell>
          <cell r="GJ321">
            <v>0</v>
          </cell>
          <cell r="GK321">
            <v>0</v>
          </cell>
          <cell r="GL321">
            <v>0</v>
          </cell>
          <cell r="GM321">
            <v>0</v>
          </cell>
          <cell r="GN321">
            <v>0</v>
          </cell>
          <cell r="GO321">
            <v>0</v>
          </cell>
          <cell r="GP321">
            <v>0</v>
          </cell>
          <cell r="GQ321">
            <v>0</v>
          </cell>
          <cell r="GR321">
            <v>0</v>
          </cell>
          <cell r="GS321">
            <v>0</v>
          </cell>
          <cell r="GT321">
            <v>0</v>
          </cell>
          <cell r="GU321">
            <v>0</v>
          </cell>
          <cell r="GV321">
            <v>0</v>
          </cell>
          <cell r="GW321">
            <v>0</v>
          </cell>
          <cell r="GX321">
            <v>0</v>
          </cell>
          <cell r="GY321">
            <v>0</v>
          </cell>
          <cell r="GZ321">
            <v>0</v>
          </cell>
          <cell r="HA321">
            <v>0</v>
          </cell>
          <cell r="HB321">
            <v>0</v>
          </cell>
          <cell r="HC321">
            <v>0</v>
          </cell>
          <cell r="HD321">
            <v>0</v>
          </cell>
          <cell r="HE321">
            <v>0</v>
          </cell>
          <cell r="HF321">
            <v>0</v>
          </cell>
          <cell r="HG321">
            <v>0</v>
          </cell>
          <cell r="HH321">
            <v>0</v>
          </cell>
          <cell r="HI321">
            <v>0</v>
          </cell>
          <cell r="HJ321">
            <v>0</v>
          </cell>
          <cell r="HK321">
            <v>0</v>
          </cell>
          <cell r="HL321">
            <v>0</v>
          </cell>
          <cell r="HM321">
            <v>0</v>
          </cell>
          <cell r="HN321">
            <v>0</v>
          </cell>
          <cell r="HO321">
            <v>0</v>
          </cell>
          <cell r="HP321">
            <v>0</v>
          </cell>
          <cell r="HQ321">
            <v>0</v>
          </cell>
          <cell r="HR321">
            <v>0</v>
          </cell>
          <cell r="HS321">
            <v>0</v>
          </cell>
          <cell r="HT321">
            <v>0</v>
          </cell>
          <cell r="HU321">
            <v>0</v>
          </cell>
          <cell r="HV321">
            <v>0</v>
          </cell>
          <cell r="HW321">
            <v>0</v>
          </cell>
          <cell r="HX321">
            <v>0</v>
          </cell>
          <cell r="HY321">
            <v>0</v>
          </cell>
          <cell r="HZ321">
            <v>0</v>
          </cell>
          <cell r="IA321">
            <v>0</v>
          </cell>
          <cell r="IB321">
            <v>0</v>
          </cell>
          <cell r="IC321">
            <v>0</v>
          </cell>
          <cell r="ID321">
            <v>0</v>
          </cell>
          <cell r="IE321">
            <v>0</v>
          </cell>
          <cell r="IF321">
            <v>0</v>
          </cell>
          <cell r="IG321">
            <v>0</v>
          </cell>
          <cell r="IH321">
            <v>0</v>
          </cell>
        </row>
        <row r="322">
          <cell r="A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0</v>
          </cell>
          <cell r="DS322">
            <v>0</v>
          </cell>
          <cell r="DT322">
            <v>0</v>
          </cell>
          <cell r="DU322">
            <v>0</v>
          </cell>
          <cell r="DV322">
            <v>0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0</v>
          </cell>
          <cell r="EF322">
            <v>0</v>
          </cell>
          <cell r="EG322">
            <v>0</v>
          </cell>
          <cell r="EH322">
            <v>0</v>
          </cell>
          <cell r="EI322">
            <v>0</v>
          </cell>
          <cell r="EJ322">
            <v>0</v>
          </cell>
          <cell r="EK322">
            <v>0</v>
          </cell>
          <cell r="EL322">
            <v>0</v>
          </cell>
          <cell r="EM322">
            <v>0</v>
          </cell>
          <cell r="EN322">
            <v>0</v>
          </cell>
          <cell r="EO322">
            <v>0</v>
          </cell>
          <cell r="EP322">
            <v>0</v>
          </cell>
          <cell r="EQ322">
            <v>0</v>
          </cell>
          <cell r="ER322">
            <v>0</v>
          </cell>
          <cell r="ES322">
            <v>0</v>
          </cell>
          <cell r="ET322">
            <v>0</v>
          </cell>
          <cell r="EU322">
            <v>0</v>
          </cell>
          <cell r="EV322">
            <v>0</v>
          </cell>
          <cell r="EW322">
            <v>0</v>
          </cell>
          <cell r="EX322">
            <v>0</v>
          </cell>
          <cell r="EY322">
            <v>0</v>
          </cell>
          <cell r="EZ322">
            <v>0</v>
          </cell>
          <cell r="FA322">
            <v>0</v>
          </cell>
          <cell r="FB322">
            <v>0</v>
          </cell>
          <cell r="FC322">
            <v>0</v>
          </cell>
          <cell r="FD322">
            <v>0</v>
          </cell>
          <cell r="FE322">
            <v>0</v>
          </cell>
          <cell r="FF322">
            <v>0</v>
          </cell>
          <cell r="FG322">
            <v>0</v>
          </cell>
          <cell r="FH322">
            <v>0</v>
          </cell>
          <cell r="FI322">
            <v>0</v>
          </cell>
          <cell r="FJ322">
            <v>0</v>
          </cell>
          <cell r="FK322">
            <v>0</v>
          </cell>
          <cell r="FL322">
            <v>0</v>
          </cell>
          <cell r="FM322">
            <v>0</v>
          </cell>
          <cell r="FN322">
            <v>0</v>
          </cell>
          <cell r="FO322">
            <v>0</v>
          </cell>
          <cell r="FP322">
            <v>0</v>
          </cell>
          <cell r="FQ322">
            <v>0</v>
          </cell>
          <cell r="FR322">
            <v>0</v>
          </cell>
          <cell r="FS322">
            <v>0</v>
          </cell>
          <cell r="FT322">
            <v>0</v>
          </cell>
          <cell r="FU322">
            <v>0</v>
          </cell>
          <cell r="FV322">
            <v>0</v>
          </cell>
          <cell r="FW322">
            <v>0</v>
          </cell>
          <cell r="FX322">
            <v>0</v>
          </cell>
          <cell r="FY322">
            <v>0</v>
          </cell>
          <cell r="FZ322">
            <v>0</v>
          </cell>
          <cell r="GA322">
            <v>0</v>
          </cell>
          <cell r="GB322">
            <v>0</v>
          </cell>
          <cell r="GC322">
            <v>0</v>
          </cell>
          <cell r="GD322">
            <v>0</v>
          </cell>
          <cell r="GE322">
            <v>0</v>
          </cell>
          <cell r="GF322">
            <v>0</v>
          </cell>
          <cell r="GG322">
            <v>0</v>
          </cell>
          <cell r="GH322">
            <v>0</v>
          </cell>
          <cell r="GI322">
            <v>0</v>
          </cell>
          <cell r="GJ322">
            <v>0</v>
          </cell>
          <cell r="GK322">
            <v>0</v>
          </cell>
          <cell r="GL322">
            <v>0</v>
          </cell>
          <cell r="GM322">
            <v>0</v>
          </cell>
          <cell r="GN322">
            <v>0</v>
          </cell>
          <cell r="GO322">
            <v>0</v>
          </cell>
          <cell r="GP322">
            <v>0</v>
          </cell>
          <cell r="GQ322">
            <v>0</v>
          </cell>
          <cell r="GR322">
            <v>0</v>
          </cell>
          <cell r="GS322">
            <v>0</v>
          </cell>
          <cell r="GT322">
            <v>0</v>
          </cell>
          <cell r="GU322">
            <v>0</v>
          </cell>
          <cell r="GV322">
            <v>0</v>
          </cell>
          <cell r="GW322">
            <v>0</v>
          </cell>
          <cell r="GX322">
            <v>0</v>
          </cell>
          <cell r="GY322">
            <v>0</v>
          </cell>
          <cell r="GZ322">
            <v>0</v>
          </cell>
          <cell r="HA322">
            <v>0</v>
          </cell>
          <cell r="HB322">
            <v>0</v>
          </cell>
          <cell r="HC322">
            <v>0</v>
          </cell>
          <cell r="HD322">
            <v>0</v>
          </cell>
          <cell r="HE322">
            <v>0</v>
          </cell>
          <cell r="HF322">
            <v>0</v>
          </cell>
          <cell r="HG322">
            <v>0</v>
          </cell>
          <cell r="HH322">
            <v>0</v>
          </cell>
          <cell r="HI322">
            <v>0</v>
          </cell>
          <cell r="HJ322">
            <v>0</v>
          </cell>
          <cell r="HK322">
            <v>0</v>
          </cell>
          <cell r="HL322">
            <v>0</v>
          </cell>
          <cell r="HM322">
            <v>0</v>
          </cell>
          <cell r="HN322">
            <v>0</v>
          </cell>
          <cell r="HO322">
            <v>0</v>
          </cell>
          <cell r="HP322">
            <v>0</v>
          </cell>
          <cell r="HQ322">
            <v>0</v>
          </cell>
          <cell r="HR322">
            <v>0</v>
          </cell>
          <cell r="HS322">
            <v>0</v>
          </cell>
          <cell r="HT322">
            <v>0</v>
          </cell>
          <cell r="HU322">
            <v>0</v>
          </cell>
          <cell r="HV322">
            <v>0</v>
          </cell>
          <cell r="HW322">
            <v>0</v>
          </cell>
          <cell r="HX322">
            <v>0</v>
          </cell>
          <cell r="HY322">
            <v>0</v>
          </cell>
          <cell r="HZ322">
            <v>0</v>
          </cell>
          <cell r="IA322">
            <v>0</v>
          </cell>
          <cell r="IB322">
            <v>0</v>
          </cell>
          <cell r="IC322">
            <v>0</v>
          </cell>
          <cell r="ID322">
            <v>0</v>
          </cell>
          <cell r="IE322">
            <v>0</v>
          </cell>
          <cell r="IF322">
            <v>0</v>
          </cell>
          <cell r="IG322">
            <v>0</v>
          </cell>
          <cell r="IH322">
            <v>0</v>
          </cell>
        </row>
        <row r="323">
          <cell r="A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B323">
            <v>0</v>
          </cell>
          <cell r="EC323">
            <v>0</v>
          </cell>
          <cell r="ED323">
            <v>0</v>
          </cell>
          <cell r="EE323">
            <v>0</v>
          </cell>
          <cell r="EF323">
            <v>0</v>
          </cell>
          <cell r="EG323">
            <v>0</v>
          </cell>
          <cell r="EH323">
            <v>0</v>
          </cell>
          <cell r="EI323">
            <v>0</v>
          </cell>
          <cell r="EJ323">
            <v>0</v>
          </cell>
          <cell r="EK323">
            <v>0</v>
          </cell>
          <cell r="EL323">
            <v>0</v>
          </cell>
          <cell r="EM323">
            <v>0</v>
          </cell>
          <cell r="EN323">
            <v>0</v>
          </cell>
          <cell r="EO323">
            <v>0</v>
          </cell>
          <cell r="EP323">
            <v>0</v>
          </cell>
          <cell r="EQ323">
            <v>0</v>
          </cell>
          <cell r="ER323">
            <v>0</v>
          </cell>
          <cell r="ES323">
            <v>0</v>
          </cell>
          <cell r="ET323">
            <v>0</v>
          </cell>
          <cell r="EU323">
            <v>0</v>
          </cell>
          <cell r="EV323">
            <v>0</v>
          </cell>
          <cell r="EW323">
            <v>0</v>
          </cell>
          <cell r="EX323">
            <v>0</v>
          </cell>
          <cell r="EY323">
            <v>0</v>
          </cell>
          <cell r="EZ323">
            <v>0</v>
          </cell>
          <cell r="FA323">
            <v>0</v>
          </cell>
          <cell r="FB323">
            <v>0</v>
          </cell>
          <cell r="FC323">
            <v>0</v>
          </cell>
          <cell r="FD323">
            <v>0</v>
          </cell>
          <cell r="FE323">
            <v>0</v>
          </cell>
          <cell r="FF323">
            <v>0</v>
          </cell>
          <cell r="FG323">
            <v>0</v>
          </cell>
          <cell r="FH323">
            <v>0</v>
          </cell>
          <cell r="FI323">
            <v>0</v>
          </cell>
          <cell r="FJ323">
            <v>0</v>
          </cell>
          <cell r="FK323">
            <v>0</v>
          </cell>
          <cell r="FL323">
            <v>0</v>
          </cell>
          <cell r="FM323">
            <v>0</v>
          </cell>
          <cell r="FN323">
            <v>0</v>
          </cell>
          <cell r="FO323">
            <v>0</v>
          </cell>
          <cell r="FP323">
            <v>0</v>
          </cell>
          <cell r="FQ323">
            <v>0</v>
          </cell>
          <cell r="FR323">
            <v>0</v>
          </cell>
          <cell r="FS323">
            <v>0</v>
          </cell>
          <cell r="FT323">
            <v>0</v>
          </cell>
          <cell r="FU323">
            <v>0</v>
          </cell>
          <cell r="FV323">
            <v>0</v>
          </cell>
          <cell r="FW323">
            <v>0</v>
          </cell>
          <cell r="FX323">
            <v>0</v>
          </cell>
          <cell r="FY323">
            <v>0</v>
          </cell>
          <cell r="FZ323">
            <v>0</v>
          </cell>
          <cell r="GA323">
            <v>0</v>
          </cell>
          <cell r="GB323">
            <v>0</v>
          </cell>
          <cell r="GC323">
            <v>0</v>
          </cell>
          <cell r="GD323">
            <v>0</v>
          </cell>
          <cell r="GE323">
            <v>0</v>
          </cell>
          <cell r="GF323">
            <v>0</v>
          </cell>
          <cell r="GG323">
            <v>0</v>
          </cell>
          <cell r="GH323">
            <v>0</v>
          </cell>
          <cell r="GI323">
            <v>0</v>
          </cell>
          <cell r="GJ323">
            <v>0</v>
          </cell>
          <cell r="GK323">
            <v>0</v>
          </cell>
          <cell r="GL323">
            <v>0</v>
          </cell>
          <cell r="GM323">
            <v>0</v>
          </cell>
          <cell r="GN323">
            <v>0</v>
          </cell>
          <cell r="GO323">
            <v>0</v>
          </cell>
          <cell r="GP323">
            <v>0</v>
          </cell>
          <cell r="GQ323">
            <v>0</v>
          </cell>
          <cell r="GR323">
            <v>0</v>
          </cell>
          <cell r="GS323">
            <v>0</v>
          </cell>
          <cell r="GT323">
            <v>0</v>
          </cell>
          <cell r="GU323">
            <v>0</v>
          </cell>
          <cell r="GV323">
            <v>0</v>
          </cell>
          <cell r="GW323">
            <v>0</v>
          </cell>
          <cell r="GX323">
            <v>0</v>
          </cell>
          <cell r="GY323">
            <v>0</v>
          </cell>
          <cell r="GZ323">
            <v>0</v>
          </cell>
          <cell r="HA323">
            <v>0</v>
          </cell>
          <cell r="HB323">
            <v>0</v>
          </cell>
          <cell r="HC323">
            <v>0</v>
          </cell>
          <cell r="HD323">
            <v>0</v>
          </cell>
          <cell r="HE323">
            <v>0</v>
          </cell>
          <cell r="HF323">
            <v>0</v>
          </cell>
          <cell r="HG323">
            <v>0</v>
          </cell>
          <cell r="HH323">
            <v>0</v>
          </cell>
          <cell r="HI323">
            <v>0</v>
          </cell>
          <cell r="HJ323">
            <v>0</v>
          </cell>
          <cell r="HK323">
            <v>0</v>
          </cell>
          <cell r="HL323">
            <v>0</v>
          </cell>
          <cell r="HM323">
            <v>0</v>
          </cell>
          <cell r="HN323">
            <v>0</v>
          </cell>
          <cell r="HO323">
            <v>0</v>
          </cell>
          <cell r="HP323">
            <v>0</v>
          </cell>
          <cell r="HQ323">
            <v>0</v>
          </cell>
          <cell r="HR323">
            <v>0</v>
          </cell>
          <cell r="HS323">
            <v>0</v>
          </cell>
          <cell r="HT323">
            <v>0</v>
          </cell>
          <cell r="HU323">
            <v>0</v>
          </cell>
          <cell r="HV323">
            <v>0</v>
          </cell>
          <cell r="HW323">
            <v>0</v>
          </cell>
          <cell r="HX323">
            <v>0</v>
          </cell>
          <cell r="HY323">
            <v>0</v>
          </cell>
          <cell r="HZ323">
            <v>0</v>
          </cell>
          <cell r="IA323">
            <v>0</v>
          </cell>
          <cell r="IB323">
            <v>0</v>
          </cell>
          <cell r="IC323">
            <v>0</v>
          </cell>
          <cell r="ID323">
            <v>0</v>
          </cell>
          <cell r="IE323">
            <v>0</v>
          </cell>
          <cell r="IF323">
            <v>0</v>
          </cell>
          <cell r="IG323">
            <v>0</v>
          </cell>
          <cell r="IH323">
            <v>0</v>
          </cell>
        </row>
        <row r="324">
          <cell r="A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0</v>
          </cell>
          <cell r="DU324">
            <v>0</v>
          </cell>
          <cell r="DV324">
            <v>0</v>
          </cell>
          <cell r="DW324">
            <v>0</v>
          </cell>
          <cell r="DX324">
            <v>0</v>
          </cell>
          <cell r="DY324">
            <v>0</v>
          </cell>
          <cell r="DZ324">
            <v>0</v>
          </cell>
          <cell r="EA324">
            <v>0</v>
          </cell>
          <cell r="EB324">
            <v>0</v>
          </cell>
          <cell r="EC324">
            <v>0</v>
          </cell>
          <cell r="ED324">
            <v>0</v>
          </cell>
          <cell r="EE324">
            <v>0</v>
          </cell>
          <cell r="EF324">
            <v>0</v>
          </cell>
          <cell r="EG324">
            <v>0</v>
          </cell>
          <cell r="EH324">
            <v>0</v>
          </cell>
          <cell r="EI324">
            <v>0</v>
          </cell>
          <cell r="EJ324">
            <v>0</v>
          </cell>
          <cell r="EK324">
            <v>0</v>
          </cell>
          <cell r="EL324">
            <v>0</v>
          </cell>
          <cell r="EM324">
            <v>0</v>
          </cell>
          <cell r="EN324">
            <v>0</v>
          </cell>
          <cell r="EO324">
            <v>0</v>
          </cell>
          <cell r="EP324">
            <v>0</v>
          </cell>
          <cell r="EQ324">
            <v>0</v>
          </cell>
          <cell r="ER324">
            <v>0</v>
          </cell>
          <cell r="ES324">
            <v>0</v>
          </cell>
          <cell r="ET324">
            <v>0</v>
          </cell>
          <cell r="EU324">
            <v>0</v>
          </cell>
          <cell r="EV324">
            <v>0</v>
          </cell>
          <cell r="EW324">
            <v>0</v>
          </cell>
          <cell r="EX324">
            <v>0</v>
          </cell>
          <cell r="EY324">
            <v>0</v>
          </cell>
          <cell r="EZ324">
            <v>0</v>
          </cell>
          <cell r="FA324">
            <v>0</v>
          </cell>
          <cell r="FB324">
            <v>0</v>
          </cell>
          <cell r="FC324">
            <v>0</v>
          </cell>
          <cell r="FD324">
            <v>0</v>
          </cell>
          <cell r="FE324">
            <v>0</v>
          </cell>
          <cell r="FF324">
            <v>0</v>
          </cell>
          <cell r="FG324">
            <v>0</v>
          </cell>
          <cell r="FH324">
            <v>0</v>
          </cell>
          <cell r="FI324">
            <v>0</v>
          </cell>
          <cell r="FJ324">
            <v>0</v>
          </cell>
          <cell r="FK324">
            <v>0</v>
          </cell>
          <cell r="FL324">
            <v>0</v>
          </cell>
          <cell r="FM324">
            <v>0</v>
          </cell>
          <cell r="FN324">
            <v>0</v>
          </cell>
          <cell r="FO324">
            <v>0</v>
          </cell>
          <cell r="FP324">
            <v>0</v>
          </cell>
          <cell r="FQ324">
            <v>0</v>
          </cell>
          <cell r="FR324">
            <v>0</v>
          </cell>
          <cell r="FS324">
            <v>0</v>
          </cell>
          <cell r="FT324">
            <v>0</v>
          </cell>
          <cell r="FU324">
            <v>0</v>
          </cell>
          <cell r="FV324">
            <v>0</v>
          </cell>
          <cell r="FW324">
            <v>0</v>
          </cell>
          <cell r="FX324">
            <v>0</v>
          </cell>
          <cell r="FY324">
            <v>0</v>
          </cell>
          <cell r="FZ324">
            <v>0</v>
          </cell>
          <cell r="GA324">
            <v>0</v>
          </cell>
          <cell r="GB324">
            <v>0</v>
          </cell>
          <cell r="GC324">
            <v>0</v>
          </cell>
          <cell r="GD324">
            <v>0</v>
          </cell>
          <cell r="GE324">
            <v>0</v>
          </cell>
          <cell r="GF324">
            <v>0</v>
          </cell>
          <cell r="GG324">
            <v>0</v>
          </cell>
          <cell r="GH324">
            <v>0</v>
          </cell>
          <cell r="GI324">
            <v>0</v>
          </cell>
          <cell r="GJ324">
            <v>0</v>
          </cell>
          <cell r="GK324">
            <v>0</v>
          </cell>
          <cell r="GL324">
            <v>0</v>
          </cell>
          <cell r="GM324">
            <v>0</v>
          </cell>
          <cell r="GN324">
            <v>0</v>
          </cell>
          <cell r="GO324">
            <v>0</v>
          </cell>
          <cell r="GP324">
            <v>0</v>
          </cell>
          <cell r="GQ324">
            <v>0</v>
          </cell>
          <cell r="GR324">
            <v>0</v>
          </cell>
          <cell r="GS324">
            <v>0</v>
          </cell>
          <cell r="GT324">
            <v>0</v>
          </cell>
          <cell r="GU324">
            <v>0</v>
          </cell>
          <cell r="GV324">
            <v>0</v>
          </cell>
          <cell r="GW324">
            <v>0</v>
          </cell>
          <cell r="GX324">
            <v>0</v>
          </cell>
          <cell r="GY324">
            <v>0</v>
          </cell>
          <cell r="GZ324">
            <v>0</v>
          </cell>
          <cell r="HA324">
            <v>0</v>
          </cell>
          <cell r="HB324">
            <v>0</v>
          </cell>
          <cell r="HC324">
            <v>0</v>
          </cell>
          <cell r="HD324">
            <v>0</v>
          </cell>
          <cell r="HE324">
            <v>0</v>
          </cell>
          <cell r="HF324">
            <v>0</v>
          </cell>
          <cell r="HG324">
            <v>0</v>
          </cell>
          <cell r="HH324">
            <v>0</v>
          </cell>
          <cell r="HI324">
            <v>0</v>
          </cell>
          <cell r="HJ324">
            <v>0</v>
          </cell>
          <cell r="HK324">
            <v>0</v>
          </cell>
          <cell r="HL324">
            <v>0</v>
          </cell>
          <cell r="HM324">
            <v>0</v>
          </cell>
          <cell r="HN324">
            <v>0</v>
          </cell>
          <cell r="HO324">
            <v>0</v>
          </cell>
          <cell r="HP324">
            <v>0</v>
          </cell>
          <cell r="HQ324">
            <v>0</v>
          </cell>
          <cell r="HR324">
            <v>0</v>
          </cell>
          <cell r="HS324">
            <v>0</v>
          </cell>
          <cell r="HT324">
            <v>0</v>
          </cell>
          <cell r="HU324">
            <v>0</v>
          </cell>
          <cell r="HV324">
            <v>0</v>
          </cell>
          <cell r="HW324">
            <v>0</v>
          </cell>
          <cell r="HX324">
            <v>0</v>
          </cell>
          <cell r="HY324">
            <v>0</v>
          </cell>
          <cell r="HZ324">
            <v>0</v>
          </cell>
          <cell r="IA324">
            <v>0</v>
          </cell>
          <cell r="IB324">
            <v>0</v>
          </cell>
          <cell r="IC324">
            <v>0</v>
          </cell>
          <cell r="ID324">
            <v>0</v>
          </cell>
          <cell r="IE324">
            <v>0</v>
          </cell>
          <cell r="IF324">
            <v>0</v>
          </cell>
          <cell r="IG324">
            <v>0</v>
          </cell>
          <cell r="IH324">
            <v>0</v>
          </cell>
        </row>
        <row r="325">
          <cell r="A325" t="str">
            <v>事業別_利用者数_集会・会議・講習会等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</v>
          </cell>
          <cell r="DV325">
            <v>0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0</v>
          </cell>
          <cell r="EB325">
            <v>0</v>
          </cell>
          <cell r="EC325">
            <v>0</v>
          </cell>
          <cell r="ED325">
            <v>0</v>
          </cell>
          <cell r="EE325">
            <v>0</v>
          </cell>
          <cell r="EF325">
            <v>0</v>
          </cell>
          <cell r="EG325">
            <v>0</v>
          </cell>
          <cell r="EH325">
            <v>0</v>
          </cell>
          <cell r="EI325">
            <v>0</v>
          </cell>
          <cell r="EJ325">
            <v>0</v>
          </cell>
          <cell r="EK325">
            <v>0</v>
          </cell>
          <cell r="EL325">
            <v>0</v>
          </cell>
          <cell r="EM325">
            <v>0</v>
          </cell>
          <cell r="EN325">
            <v>0</v>
          </cell>
          <cell r="EO325">
            <v>0</v>
          </cell>
          <cell r="EP325">
            <v>0</v>
          </cell>
          <cell r="EQ325">
            <v>0</v>
          </cell>
          <cell r="ER325">
            <v>0</v>
          </cell>
          <cell r="ES325">
            <v>0</v>
          </cell>
          <cell r="ET325">
            <v>0</v>
          </cell>
          <cell r="EU325">
            <v>0</v>
          </cell>
          <cell r="EV325">
            <v>0</v>
          </cell>
          <cell r="EW325">
            <v>0</v>
          </cell>
          <cell r="EX325">
            <v>0</v>
          </cell>
          <cell r="EY325">
            <v>0</v>
          </cell>
          <cell r="EZ325">
            <v>0</v>
          </cell>
          <cell r="FA325">
            <v>0</v>
          </cell>
          <cell r="FB325">
            <v>0</v>
          </cell>
          <cell r="FC325">
            <v>0</v>
          </cell>
          <cell r="FD325">
            <v>0</v>
          </cell>
          <cell r="FE325">
            <v>0</v>
          </cell>
          <cell r="FF325">
            <v>0</v>
          </cell>
          <cell r="FG325">
            <v>0</v>
          </cell>
          <cell r="FH325">
            <v>0</v>
          </cell>
          <cell r="FI325">
            <v>0</v>
          </cell>
          <cell r="FJ325">
            <v>0</v>
          </cell>
          <cell r="FK325">
            <v>0</v>
          </cell>
          <cell r="FL325">
            <v>0</v>
          </cell>
          <cell r="FM325">
            <v>0</v>
          </cell>
          <cell r="FN325">
            <v>0</v>
          </cell>
          <cell r="FO325">
            <v>0</v>
          </cell>
          <cell r="FP325">
            <v>0</v>
          </cell>
          <cell r="FQ325">
            <v>0</v>
          </cell>
          <cell r="FR325">
            <v>0</v>
          </cell>
          <cell r="FS325">
            <v>0</v>
          </cell>
          <cell r="FT325">
            <v>0</v>
          </cell>
          <cell r="FU325">
            <v>0</v>
          </cell>
          <cell r="FV325">
            <v>0</v>
          </cell>
          <cell r="FW325">
            <v>0</v>
          </cell>
          <cell r="FX325">
            <v>0</v>
          </cell>
          <cell r="FY325">
            <v>0</v>
          </cell>
          <cell r="FZ325">
            <v>0</v>
          </cell>
          <cell r="GA325">
            <v>0</v>
          </cell>
          <cell r="GB325">
            <v>0</v>
          </cell>
          <cell r="GC325">
            <v>0</v>
          </cell>
          <cell r="GD325">
            <v>0</v>
          </cell>
          <cell r="GE325">
            <v>0</v>
          </cell>
          <cell r="GF325">
            <v>0</v>
          </cell>
          <cell r="GG325">
            <v>0</v>
          </cell>
          <cell r="GH325">
            <v>0</v>
          </cell>
          <cell r="GI325">
            <v>0</v>
          </cell>
          <cell r="GJ325">
            <v>0</v>
          </cell>
          <cell r="GK325">
            <v>0</v>
          </cell>
          <cell r="GL325">
            <v>0</v>
          </cell>
          <cell r="GM325">
            <v>0</v>
          </cell>
          <cell r="GN325">
            <v>0</v>
          </cell>
          <cell r="GO325">
            <v>0</v>
          </cell>
          <cell r="GP325">
            <v>0</v>
          </cell>
          <cell r="GQ325">
            <v>0</v>
          </cell>
          <cell r="GR325">
            <v>0</v>
          </cell>
          <cell r="GS325">
            <v>0</v>
          </cell>
          <cell r="GT325">
            <v>0</v>
          </cell>
          <cell r="GU325">
            <v>0</v>
          </cell>
          <cell r="GV325">
            <v>0</v>
          </cell>
          <cell r="GW325">
            <v>0</v>
          </cell>
          <cell r="GX325">
            <v>0</v>
          </cell>
          <cell r="GY325">
            <v>0</v>
          </cell>
          <cell r="GZ325">
            <v>0</v>
          </cell>
          <cell r="HA325">
            <v>0</v>
          </cell>
          <cell r="HB325">
            <v>0</v>
          </cell>
          <cell r="HC325">
            <v>0</v>
          </cell>
          <cell r="HD325">
            <v>0</v>
          </cell>
          <cell r="HE325">
            <v>0</v>
          </cell>
          <cell r="HF325">
            <v>0</v>
          </cell>
          <cell r="HG325">
            <v>0</v>
          </cell>
          <cell r="HH325">
            <v>0</v>
          </cell>
          <cell r="HI325">
            <v>0</v>
          </cell>
          <cell r="HJ325">
            <v>0</v>
          </cell>
          <cell r="HK325">
            <v>0</v>
          </cell>
          <cell r="HL325">
            <v>0</v>
          </cell>
          <cell r="HM325">
            <v>0</v>
          </cell>
          <cell r="HN325">
            <v>0</v>
          </cell>
          <cell r="HO325">
            <v>0</v>
          </cell>
          <cell r="HP325">
            <v>0</v>
          </cell>
          <cell r="HQ325">
            <v>0</v>
          </cell>
          <cell r="HR325">
            <v>0</v>
          </cell>
          <cell r="HS325">
            <v>0</v>
          </cell>
          <cell r="HT325">
            <v>0</v>
          </cell>
          <cell r="HU325">
            <v>0</v>
          </cell>
          <cell r="HV325">
            <v>0</v>
          </cell>
          <cell r="HW325">
            <v>0</v>
          </cell>
          <cell r="HX325">
            <v>0</v>
          </cell>
          <cell r="HY325">
            <v>0</v>
          </cell>
          <cell r="HZ325">
            <v>0</v>
          </cell>
          <cell r="IA325">
            <v>0</v>
          </cell>
          <cell r="IB325">
            <v>0</v>
          </cell>
          <cell r="IC325">
            <v>0</v>
          </cell>
          <cell r="ID325">
            <v>0</v>
          </cell>
          <cell r="IE325">
            <v>0</v>
          </cell>
          <cell r="IF325">
            <v>0</v>
          </cell>
          <cell r="IG325">
            <v>0</v>
          </cell>
          <cell r="IH325">
            <v>0</v>
          </cell>
        </row>
        <row r="326">
          <cell r="A326" t="str">
            <v>事業別_利用者数_調理教室・実習等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>
            <v>0</v>
          </cell>
          <cell r="DU326">
            <v>0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B326">
            <v>0</v>
          </cell>
          <cell r="EC326">
            <v>0</v>
          </cell>
          <cell r="ED326">
            <v>0</v>
          </cell>
          <cell r="EE326">
            <v>0</v>
          </cell>
          <cell r="EF326">
            <v>0</v>
          </cell>
          <cell r="EG326">
            <v>0</v>
          </cell>
          <cell r="EH326">
            <v>0</v>
          </cell>
          <cell r="EI326">
            <v>0</v>
          </cell>
          <cell r="EJ326">
            <v>0</v>
          </cell>
          <cell r="EK326">
            <v>0</v>
          </cell>
          <cell r="EL326">
            <v>0</v>
          </cell>
          <cell r="EM326">
            <v>0</v>
          </cell>
          <cell r="EN326">
            <v>0</v>
          </cell>
          <cell r="EO326">
            <v>0</v>
          </cell>
          <cell r="EP326">
            <v>0</v>
          </cell>
          <cell r="EQ326">
            <v>0</v>
          </cell>
          <cell r="ER326">
            <v>0</v>
          </cell>
          <cell r="ES326">
            <v>0</v>
          </cell>
          <cell r="ET326">
            <v>0</v>
          </cell>
          <cell r="EU326">
            <v>0</v>
          </cell>
          <cell r="EV326">
            <v>0</v>
          </cell>
          <cell r="EW326">
            <v>0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  <cell r="FC326">
            <v>0</v>
          </cell>
          <cell r="FD326">
            <v>0</v>
          </cell>
          <cell r="FE326">
            <v>0</v>
          </cell>
          <cell r="FF326">
            <v>0</v>
          </cell>
          <cell r="FG326">
            <v>0</v>
          </cell>
          <cell r="FH326">
            <v>0</v>
          </cell>
          <cell r="FI326">
            <v>0</v>
          </cell>
          <cell r="FJ326">
            <v>0</v>
          </cell>
          <cell r="FK326">
            <v>0</v>
          </cell>
          <cell r="FL326">
            <v>0</v>
          </cell>
          <cell r="FM326">
            <v>0</v>
          </cell>
          <cell r="FN326">
            <v>0</v>
          </cell>
          <cell r="FO326">
            <v>0</v>
          </cell>
          <cell r="FP326">
            <v>0</v>
          </cell>
          <cell r="FQ326">
            <v>0</v>
          </cell>
          <cell r="FR326">
            <v>0</v>
          </cell>
          <cell r="FS326">
            <v>0</v>
          </cell>
          <cell r="FT326">
            <v>0</v>
          </cell>
          <cell r="FU326">
            <v>0</v>
          </cell>
          <cell r="FV326">
            <v>0</v>
          </cell>
          <cell r="FW326">
            <v>0</v>
          </cell>
          <cell r="FX326">
            <v>0</v>
          </cell>
          <cell r="FY326">
            <v>0</v>
          </cell>
          <cell r="FZ326">
            <v>0</v>
          </cell>
          <cell r="GA326">
            <v>0</v>
          </cell>
          <cell r="GB326">
            <v>0</v>
          </cell>
          <cell r="GC326">
            <v>0</v>
          </cell>
          <cell r="GD326">
            <v>0</v>
          </cell>
          <cell r="GE326">
            <v>0</v>
          </cell>
          <cell r="GF326">
            <v>0</v>
          </cell>
          <cell r="GG326">
            <v>0</v>
          </cell>
          <cell r="GH326">
            <v>0</v>
          </cell>
          <cell r="GI326">
            <v>0</v>
          </cell>
          <cell r="GJ326">
            <v>0</v>
          </cell>
          <cell r="GK326">
            <v>0</v>
          </cell>
          <cell r="GL326">
            <v>0</v>
          </cell>
          <cell r="GM326">
            <v>0</v>
          </cell>
          <cell r="GN326">
            <v>0</v>
          </cell>
          <cell r="GO326">
            <v>0</v>
          </cell>
          <cell r="GP326">
            <v>0</v>
          </cell>
          <cell r="GQ326">
            <v>0</v>
          </cell>
          <cell r="GR326">
            <v>0</v>
          </cell>
          <cell r="GS326">
            <v>0</v>
          </cell>
          <cell r="GT326">
            <v>0</v>
          </cell>
          <cell r="GU326">
            <v>0</v>
          </cell>
          <cell r="GV326">
            <v>0</v>
          </cell>
          <cell r="GW326">
            <v>0</v>
          </cell>
          <cell r="GX326">
            <v>0</v>
          </cell>
          <cell r="GY326">
            <v>0</v>
          </cell>
          <cell r="GZ326">
            <v>0</v>
          </cell>
          <cell r="HA326">
            <v>0</v>
          </cell>
          <cell r="HB326">
            <v>0</v>
          </cell>
          <cell r="HC326">
            <v>0</v>
          </cell>
          <cell r="HD326">
            <v>0</v>
          </cell>
          <cell r="HE326">
            <v>0</v>
          </cell>
          <cell r="HF326">
            <v>0</v>
          </cell>
          <cell r="HG326">
            <v>0</v>
          </cell>
          <cell r="HH326">
            <v>0</v>
          </cell>
          <cell r="HI326">
            <v>0</v>
          </cell>
          <cell r="HJ326">
            <v>0</v>
          </cell>
          <cell r="HK326">
            <v>0</v>
          </cell>
          <cell r="HL326">
            <v>0</v>
          </cell>
          <cell r="HM326">
            <v>0</v>
          </cell>
          <cell r="HN326">
            <v>0</v>
          </cell>
          <cell r="HO326">
            <v>0</v>
          </cell>
          <cell r="HP326">
            <v>0</v>
          </cell>
          <cell r="HQ326">
            <v>0</v>
          </cell>
          <cell r="HR326">
            <v>0</v>
          </cell>
          <cell r="HS326">
            <v>0</v>
          </cell>
          <cell r="HT326">
            <v>0</v>
          </cell>
          <cell r="HU326">
            <v>0</v>
          </cell>
          <cell r="HV326">
            <v>0</v>
          </cell>
          <cell r="HW326">
            <v>0</v>
          </cell>
          <cell r="HX326">
            <v>0</v>
          </cell>
          <cell r="HY326">
            <v>0</v>
          </cell>
          <cell r="HZ326">
            <v>0</v>
          </cell>
          <cell r="IA326">
            <v>0</v>
          </cell>
          <cell r="IB326">
            <v>0</v>
          </cell>
          <cell r="IC326">
            <v>0</v>
          </cell>
          <cell r="ID326">
            <v>0</v>
          </cell>
          <cell r="IE326">
            <v>0</v>
          </cell>
          <cell r="IF326">
            <v>0</v>
          </cell>
          <cell r="IG326">
            <v>0</v>
          </cell>
          <cell r="IH326">
            <v>0</v>
          </cell>
        </row>
        <row r="327">
          <cell r="A327" t="str">
            <v>事業別_利用者数_映画・演劇・演奏会等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  <cell r="DX327">
            <v>0</v>
          </cell>
          <cell r="DY327">
            <v>0</v>
          </cell>
          <cell r="DZ327">
            <v>0</v>
          </cell>
          <cell r="EA327">
            <v>0</v>
          </cell>
          <cell r="EB327">
            <v>0</v>
          </cell>
          <cell r="EC327">
            <v>0</v>
          </cell>
          <cell r="ED327">
            <v>0</v>
          </cell>
          <cell r="EE327">
            <v>0</v>
          </cell>
          <cell r="EF327">
            <v>0</v>
          </cell>
          <cell r="EG327">
            <v>0</v>
          </cell>
          <cell r="EH327">
            <v>0</v>
          </cell>
          <cell r="EI327">
            <v>0</v>
          </cell>
          <cell r="EJ327">
            <v>0</v>
          </cell>
          <cell r="EK327">
            <v>0</v>
          </cell>
          <cell r="EL327">
            <v>0</v>
          </cell>
          <cell r="EM327">
            <v>0</v>
          </cell>
          <cell r="EN327">
            <v>0</v>
          </cell>
          <cell r="EO327">
            <v>0</v>
          </cell>
          <cell r="EP327">
            <v>0</v>
          </cell>
          <cell r="EQ327">
            <v>0</v>
          </cell>
          <cell r="ER327">
            <v>0</v>
          </cell>
          <cell r="ES327">
            <v>0</v>
          </cell>
          <cell r="ET327">
            <v>0</v>
          </cell>
          <cell r="EU327">
            <v>0</v>
          </cell>
          <cell r="EV327">
            <v>0</v>
          </cell>
          <cell r="EW327">
            <v>0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C327">
            <v>0</v>
          </cell>
          <cell r="FD327">
            <v>0</v>
          </cell>
          <cell r="FE327">
            <v>0</v>
          </cell>
          <cell r="FF327">
            <v>0</v>
          </cell>
          <cell r="FG327">
            <v>0</v>
          </cell>
          <cell r="FH327">
            <v>0</v>
          </cell>
          <cell r="FI327">
            <v>0</v>
          </cell>
          <cell r="FJ327">
            <v>0</v>
          </cell>
          <cell r="FK327">
            <v>0</v>
          </cell>
          <cell r="FL327">
            <v>0</v>
          </cell>
          <cell r="FM327">
            <v>0</v>
          </cell>
          <cell r="FN327">
            <v>0</v>
          </cell>
          <cell r="FO327">
            <v>0</v>
          </cell>
          <cell r="FP327">
            <v>0</v>
          </cell>
          <cell r="FQ327">
            <v>0</v>
          </cell>
          <cell r="FR327">
            <v>0</v>
          </cell>
          <cell r="FS327">
            <v>0</v>
          </cell>
          <cell r="FT327">
            <v>0</v>
          </cell>
          <cell r="FU327">
            <v>0</v>
          </cell>
          <cell r="FV327">
            <v>0</v>
          </cell>
          <cell r="FW327">
            <v>0</v>
          </cell>
          <cell r="FX327">
            <v>0</v>
          </cell>
          <cell r="FY327">
            <v>0</v>
          </cell>
          <cell r="FZ327">
            <v>0</v>
          </cell>
          <cell r="GA327">
            <v>0</v>
          </cell>
          <cell r="GB327">
            <v>0</v>
          </cell>
          <cell r="GC327">
            <v>0</v>
          </cell>
          <cell r="GD327">
            <v>0</v>
          </cell>
          <cell r="GE327">
            <v>0</v>
          </cell>
          <cell r="GF327">
            <v>0</v>
          </cell>
          <cell r="GG327">
            <v>0</v>
          </cell>
          <cell r="GH327">
            <v>0</v>
          </cell>
          <cell r="GI327">
            <v>0</v>
          </cell>
          <cell r="GJ327">
            <v>0</v>
          </cell>
          <cell r="GK327">
            <v>0</v>
          </cell>
          <cell r="GL327">
            <v>0</v>
          </cell>
          <cell r="GM327">
            <v>0</v>
          </cell>
          <cell r="GN327">
            <v>0</v>
          </cell>
          <cell r="GO327">
            <v>0</v>
          </cell>
          <cell r="GP327">
            <v>0</v>
          </cell>
          <cell r="GQ327">
            <v>0</v>
          </cell>
          <cell r="GR327">
            <v>0</v>
          </cell>
          <cell r="GS327">
            <v>0</v>
          </cell>
          <cell r="GT327">
            <v>0</v>
          </cell>
          <cell r="GU327">
            <v>0</v>
          </cell>
          <cell r="GV327">
            <v>0</v>
          </cell>
          <cell r="GW327">
            <v>0</v>
          </cell>
          <cell r="GX327">
            <v>0</v>
          </cell>
          <cell r="GY327">
            <v>0</v>
          </cell>
          <cell r="GZ327">
            <v>0</v>
          </cell>
          <cell r="HA327">
            <v>0</v>
          </cell>
          <cell r="HB327">
            <v>0</v>
          </cell>
          <cell r="HC327">
            <v>0</v>
          </cell>
          <cell r="HD327">
            <v>0</v>
          </cell>
          <cell r="HE327">
            <v>0</v>
          </cell>
          <cell r="HF327">
            <v>0</v>
          </cell>
          <cell r="HG327">
            <v>0</v>
          </cell>
          <cell r="HH327">
            <v>0</v>
          </cell>
          <cell r="HI327">
            <v>0</v>
          </cell>
          <cell r="HJ327">
            <v>0</v>
          </cell>
          <cell r="HK327">
            <v>0</v>
          </cell>
          <cell r="HL327">
            <v>0</v>
          </cell>
          <cell r="HM327">
            <v>0</v>
          </cell>
          <cell r="HN327">
            <v>0</v>
          </cell>
          <cell r="HO327">
            <v>0</v>
          </cell>
          <cell r="HP327">
            <v>0</v>
          </cell>
          <cell r="HQ327">
            <v>0</v>
          </cell>
          <cell r="HR327">
            <v>0</v>
          </cell>
          <cell r="HS327">
            <v>0</v>
          </cell>
          <cell r="HT327">
            <v>0</v>
          </cell>
          <cell r="HU327">
            <v>0</v>
          </cell>
          <cell r="HV327">
            <v>0</v>
          </cell>
          <cell r="HW327">
            <v>0</v>
          </cell>
          <cell r="HX327">
            <v>0</v>
          </cell>
          <cell r="HY327">
            <v>0</v>
          </cell>
          <cell r="HZ327">
            <v>0</v>
          </cell>
          <cell r="IA327">
            <v>0</v>
          </cell>
          <cell r="IB327">
            <v>0</v>
          </cell>
          <cell r="IC327">
            <v>0</v>
          </cell>
          <cell r="ID327">
            <v>0</v>
          </cell>
          <cell r="IE327">
            <v>0</v>
          </cell>
          <cell r="IF327">
            <v>0</v>
          </cell>
          <cell r="IG327">
            <v>0</v>
          </cell>
          <cell r="IH327">
            <v>0</v>
          </cell>
        </row>
        <row r="328">
          <cell r="A328" t="str">
            <v>事業別_利用者数_体操・ダンス等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A328">
            <v>0</v>
          </cell>
          <cell r="EB328">
            <v>0</v>
          </cell>
          <cell r="EC328">
            <v>0</v>
          </cell>
          <cell r="ED328">
            <v>0</v>
          </cell>
          <cell r="EE328">
            <v>0</v>
          </cell>
          <cell r="EF328">
            <v>0</v>
          </cell>
          <cell r="EG328">
            <v>0</v>
          </cell>
          <cell r="EH328">
            <v>0</v>
          </cell>
          <cell r="EI328">
            <v>0</v>
          </cell>
          <cell r="EJ328">
            <v>0</v>
          </cell>
          <cell r="EK328">
            <v>0</v>
          </cell>
          <cell r="EL328">
            <v>0</v>
          </cell>
          <cell r="EM328">
            <v>0</v>
          </cell>
          <cell r="EN328">
            <v>0</v>
          </cell>
          <cell r="EO328">
            <v>0</v>
          </cell>
          <cell r="EP328">
            <v>0</v>
          </cell>
          <cell r="EQ328">
            <v>0</v>
          </cell>
          <cell r="ER328">
            <v>0</v>
          </cell>
          <cell r="ES328">
            <v>0</v>
          </cell>
          <cell r="ET328">
            <v>0</v>
          </cell>
          <cell r="EU328">
            <v>0</v>
          </cell>
          <cell r="EV328">
            <v>0</v>
          </cell>
          <cell r="EW328">
            <v>0</v>
          </cell>
          <cell r="EX328">
            <v>0</v>
          </cell>
          <cell r="EY328">
            <v>0</v>
          </cell>
          <cell r="EZ328">
            <v>0</v>
          </cell>
          <cell r="FA328">
            <v>0</v>
          </cell>
          <cell r="FB328">
            <v>0</v>
          </cell>
          <cell r="FC328">
            <v>0</v>
          </cell>
          <cell r="FD328">
            <v>0</v>
          </cell>
          <cell r="FE328">
            <v>0</v>
          </cell>
          <cell r="FF328">
            <v>0</v>
          </cell>
          <cell r="FG328">
            <v>0</v>
          </cell>
          <cell r="FH328">
            <v>0</v>
          </cell>
          <cell r="FI328">
            <v>0</v>
          </cell>
          <cell r="FJ328">
            <v>0</v>
          </cell>
          <cell r="FK328">
            <v>0</v>
          </cell>
          <cell r="FL328">
            <v>0</v>
          </cell>
          <cell r="FM328">
            <v>0</v>
          </cell>
          <cell r="FN328">
            <v>0</v>
          </cell>
          <cell r="FO328">
            <v>0</v>
          </cell>
          <cell r="FP328">
            <v>0</v>
          </cell>
          <cell r="FQ328">
            <v>0</v>
          </cell>
          <cell r="FR328">
            <v>0</v>
          </cell>
          <cell r="FS328">
            <v>0</v>
          </cell>
          <cell r="FT328">
            <v>0</v>
          </cell>
          <cell r="FU328">
            <v>0</v>
          </cell>
          <cell r="FV328">
            <v>0</v>
          </cell>
          <cell r="FW328">
            <v>0</v>
          </cell>
          <cell r="FX328">
            <v>0</v>
          </cell>
          <cell r="FY328">
            <v>0</v>
          </cell>
          <cell r="FZ328">
            <v>0</v>
          </cell>
          <cell r="GA328">
            <v>0</v>
          </cell>
          <cell r="GB328">
            <v>0</v>
          </cell>
          <cell r="GC328">
            <v>0</v>
          </cell>
          <cell r="GD328">
            <v>0</v>
          </cell>
          <cell r="GE328">
            <v>0</v>
          </cell>
          <cell r="GF328">
            <v>0</v>
          </cell>
          <cell r="GG328">
            <v>0</v>
          </cell>
          <cell r="GH328">
            <v>0</v>
          </cell>
          <cell r="GI328">
            <v>0</v>
          </cell>
          <cell r="GJ328">
            <v>0</v>
          </cell>
          <cell r="GK328">
            <v>0</v>
          </cell>
          <cell r="GL328">
            <v>0</v>
          </cell>
          <cell r="GM328">
            <v>0</v>
          </cell>
          <cell r="GN328">
            <v>0</v>
          </cell>
          <cell r="GO328">
            <v>0</v>
          </cell>
          <cell r="GP328">
            <v>0</v>
          </cell>
          <cell r="GQ328">
            <v>0</v>
          </cell>
          <cell r="GR328">
            <v>0</v>
          </cell>
          <cell r="GS328">
            <v>0</v>
          </cell>
          <cell r="GT328">
            <v>0</v>
          </cell>
          <cell r="GU328">
            <v>0</v>
          </cell>
          <cell r="GV328">
            <v>0</v>
          </cell>
          <cell r="GW328">
            <v>0</v>
          </cell>
          <cell r="GX328">
            <v>0</v>
          </cell>
          <cell r="GY328">
            <v>0</v>
          </cell>
          <cell r="GZ328">
            <v>0</v>
          </cell>
          <cell r="HA328">
            <v>0</v>
          </cell>
          <cell r="HB328">
            <v>0</v>
          </cell>
          <cell r="HC328">
            <v>0</v>
          </cell>
          <cell r="HD328">
            <v>0</v>
          </cell>
          <cell r="HE328">
            <v>0</v>
          </cell>
          <cell r="HF328">
            <v>0</v>
          </cell>
          <cell r="HG328">
            <v>0</v>
          </cell>
          <cell r="HH328">
            <v>0</v>
          </cell>
          <cell r="HI328">
            <v>0</v>
          </cell>
          <cell r="HJ328">
            <v>0</v>
          </cell>
          <cell r="HK328">
            <v>0</v>
          </cell>
          <cell r="HL328">
            <v>0</v>
          </cell>
          <cell r="HM328">
            <v>0</v>
          </cell>
          <cell r="HN328">
            <v>0</v>
          </cell>
          <cell r="HO328">
            <v>0</v>
          </cell>
          <cell r="HP328">
            <v>0</v>
          </cell>
          <cell r="HQ328">
            <v>0</v>
          </cell>
          <cell r="HR328">
            <v>0</v>
          </cell>
          <cell r="HS328">
            <v>0</v>
          </cell>
          <cell r="HT328">
            <v>0</v>
          </cell>
          <cell r="HU328">
            <v>0</v>
          </cell>
          <cell r="HV328">
            <v>0</v>
          </cell>
          <cell r="HW328">
            <v>0</v>
          </cell>
          <cell r="HX328">
            <v>0</v>
          </cell>
          <cell r="HY328">
            <v>0</v>
          </cell>
          <cell r="HZ328">
            <v>0</v>
          </cell>
          <cell r="IA328">
            <v>0</v>
          </cell>
          <cell r="IB328">
            <v>0</v>
          </cell>
          <cell r="IC328">
            <v>0</v>
          </cell>
          <cell r="ID328">
            <v>0</v>
          </cell>
          <cell r="IE328">
            <v>0</v>
          </cell>
          <cell r="IF328">
            <v>0</v>
          </cell>
          <cell r="IG328">
            <v>0</v>
          </cell>
          <cell r="IH328">
            <v>0</v>
          </cell>
        </row>
        <row r="329">
          <cell r="A329" t="str">
            <v>事業別_利用者数_その他の主催事業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0</v>
          </cell>
          <cell r="EE329">
            <v>0</v>
          </cell>
          <cell r="EF329">
            <v>0</v>
          </cell>
          <cell r="EG329">
            <v>0</v>
          </cell>
          <cell r="EH329">
            <v>0</v>
          </cell>
          <cell r="EI329">
            <v>0</v>
          </cell>
          <cell r="EJ329">
            <v>0</v>
          </cell>
          <cell r="EK329">
            <v>0</v>
          </cell>
          <cell r="EL329">
            <v>0</v>
          </cell>
          <cell r="EM329">
            <v>0</v>
          </cell>
          <cell r="EN329">
            <v>0</v>
          </cell>
          <cell r="EO329">
            <v>0</v>
          </cell>
          <cell r="EP329">
            <v>0</v>
          </cell>
          <cell r="EQ329">
            <v>0</v>
          </cell>
          <cell r="ER329">
            <v>0</v>
          </cell>
          <cell r="ES329">
            <v>0</v>
          </cell>
          <cell r="ET329">
            <v>0</v>
          </cell>
          <cell r="EU329">
            <v>0</v>
          </cell>
          <cell r="EV329">
            <v>0</v>
          </cell>
          <cell r="EW329">
            <v>0</v>
          </cell>
          <cell r="EX329">
            <v>0</v>
          </cell>
          <cell r="EY329">
            <v>0</v>
          </cell>
          <cell r="EZ329">
            <v>0</v>
          </cell>
          <cell r="FA329">
            <v>0</v>
          </cell>
          <cell r="FB329">
            <v>0</v>
          </cell>
          <cell r="FC329">
            <v>0</v>
          </cell>
          <cell r="FD329">
            <v>0</v>
          </cell>
          <cell r="FE329">
            <v>0</v>
          </cell>
          <cell r="FF329">
            <v>0</v>
          </cell>
          <cell r="FG329">
            <v>0</v>
          </cell>
          <cell r="FH329">
            <v>0</v>
          </cell>
          <cell r="FI329">
            <v>0</v>
          </cell>
          <cell r="FJ329">
            <v>0</v>
          </cell>
          <cell r="FK329">
            <v>0</v>
          </cell>
          <cell r="FL329">
            <v>0</v>
          </cell>
          <cell r="FM329">
            <v>0</v>
          </cell>
          <cell r="FN329">
            <v>0</v>
          </cell>
          <cell r="FO329">
            <v>0</v>
          </cell>
          <cell r="FP329">
            <v>0</v>
          </cell>
          <cell r="FQ329">
            <v>0</v>
          </cell>
          <cell r="FR329">
            <v>0</v>
          </cell>
          <cell r="FS329">
            <v>0</v>
          </cell>
          <cell r="FT329">
            <v>0</v>
          </cell>
          <cell r="FU329">
            <v>0</v>
          </cell>
          <cell r="FV329">
            <v>0</v>
          </cell>
          <cell r="FW329">
            <v>0</v>
          </cell>
          <cell r="FX329">
            <v>0</v>
          </cell>
          <cell r="FY329">
            <v>0</v>
          </cell>
          <cell r="FZ329">
            <v>0</v>
          </cell>
          <cell r="GA329">
            <v>0</v>
          </cell>
          <cell r="GB329">
            <v>0</v>
          </cell>
          <cell r="GC329">
            <v>0</v>
          </cell>
          <cell r="GD329">
            <v>0</v>
          </cell>
          <cell r="GE329">
            <v>0</v>
          </cell>
          <cell r="GF329">
            <v>0</v>
          </cell>
          <cell r="GG329">
            <v>0</v>
          </cell>
          <cell r="GH329">
            <v>0</v>
          </cell>
          <cell r="GI329">
            <v>0</v>
          </cell>
          <cell r="GJ329">
            <v>0</v>
          </cell>
          <cell r="GK329">
            <v>0</v>
          </cell>
          <cell r="GL329">
            <v>0</v>
          </cell>
          <cell r="GM329">
            <v>0</v>
          </cell>
          <cell r="GN329">
            <v>0</v>
          </cell>
          <cell r="GO329">
            <v>0</v>
          </cell>
          <cell r="GP329">
            <v>0</v>
          </cell>
          <cell r="GQ329">
            <v>0</v>
          </cell>
          <cell r="GR329">
            <v>0</v>
          </cell>
          <cell r="GS329">
            <v>0</v>
          </cell>
          <cell r="GT329">
            <v>0</v>
          </cell>
          <cell r="GU329">
            <v>0</v>
          </cell>
          <cell r="GV329">
            <v>0</v>
          </cell>
          <cell r="GW329">
            <v>0</v>
          </cell>
          <cell r="GX329">
            <v>0</v>
          </cell>
          <cell r="GY329">
            <v>0</v>
          </cell>
          <cell r="GZ329">
            <v>0</v>
          </cell>
          <cell r="HA329">
            <v>0</v>
          </cell>
          <cell r="HB329">
            <v>0</v>
          </cell>
          <cell r="HC329">
            <v>0</v>
          </cell>
          <cell r="HD329">
            <v>0</v>
          </cell>
          <cell r="HE329">
            <v>0</v>
          </cell>
          <cell r="HF329">
            <v>0</v>
          </cell>
          <cell r="HG329">
            <v>0</v>
          </cell>
          <cell r="HH329">
            <v>0</v>
          </cell>
          <cell r="HI329">
            <v>0</v>
          </cell>
          <cell r="HJ329">
            <v>0</v>
          </cell>
          <cell r="HK329">
            <v>0</v>
          </cell>
          <cell r="HL329">
            <v>0</v>
          </cell>
          <cell r="HM329">
            <v>0</v>
          </cell>
          <cell r="HN329">
            <v>0</v>
          </cell>
          <cell r="HO329">
            <v>0</v>
          </cell>
          <cell r="HP329">
            <v>0</v>
          </cell>
          <cell r="HQ329">
            <v>0</v>
          </cell>
          <cell r="HR329">
            <v>0</v>
          </cell>
          <cell r="HS329">
            <v>0</v>
          </cell>
          <cell r="HT329">
            <v>0</v>
          </cell>
          <cell r="HU329">
            <v>0</v>
          </cell>
          <cell r="HV329">
            <v>0</v>
          </cell>
          <cell r="HW329">
            <v>0</v>
          </cell>
          <cell r="HX329">
            <v>0</v>
          </cell>
          <cell r="HY329">
            <v>0</v>
          </cell>
          <cell r="HZ329">
            <v>0</v>
          </cell>
          <cell r="IA329">
            <v>0</v>
          </cell>
          <cell r="IB329">
            <v>0</v>
          </cell>
          <cell r="IC329">
            <v>0</v>
          </cell>
          <cell r="ID329">
            <v>0</v>
          </cell>
          <cell r="IE329">
            <v>0</v>
          </cell>
          <cell r="IF329">
            <v>0</v>
          </cell>
          <cell r="IG329">
            <v>0</v>
          </cell>
          <cell r="IH329">
            <v>0</v>
          </cell>
        </row>
        <row r="330">
          <cell r="A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  <cell r="EE330">
            <v>0</v>
          </cell>
          <cell r="EF330">
            <v>0</v>
          </cell>
          <cell r="EG330">
            <v>0</v>
          </cell>
          <cell r="EH330">
            <v>0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  <cell r="EN330">
            <v>0</v>
          </cell>
          <cell r="EO330">
            <v>0</v>
          </cell>
          <cell r="EP330">
            <v>0</v>
          </cell>
          <cell r="EQ330">
            <v>0</v>
          </cell>
          <cell r="ER330">
            <v>0</v>
          </cell>
          <cell r="ES330">
            <v>0</v>
          </cell>
          <cell r="ET330">
            <v>0</v>
          </cell>
          <cell r="EU330">
            <v>0</v>
          </cell>
          <cell r="EV330">
            <v>0</v>
          </cell>
          <cell r="EW330">
            <v>0</v>
          </cell>
          <cell r="EX330">
            <v>0</v>
          </cell>
          <cell r="EY330">
            <v>0</v>
          </cell>
          <cell r="EZ330">
            <v>0</v>
          </cell>
          <cell r="FA330">
            <v>0</v>
          </cell>
          <cell r="FB330">
            <v>0</v>
          </cell>
          <cell r="FC330">
            <v>0</v>
          </cell>
          <cell r="FD330">
            <v>0</v>
          </cell>
          <cell r="FE330">
            <v>0</v>
          </cell>
          <cell r="FF330">
            <v>0</v>
          </cell>
          <cell r="FG330">
            <v>0</v>
          </cell>
          <cell r="FH330">
            <v>0</v>
          </cell>
          <cell r="FI330">
            <v>0</v>
          </cell>
          <cell r="FJ330">
            <v>0</v>
          </cell>
          <cell r="FK330">
            <v>0</v>
          </cell>
          <cell r="FL330">
            <v>0</v>
          </cell>
          <cell r="FM330">
            <v>0</v>
          </cell>
          <cell r="FN330">
            <v>0</v>
          </cell>
          <cell r="FO330">
            <v>0</v>
          </cell>
          <cell r="FP330">
            <v>0</v>
          </cell>
          <cell r="FQ330">
            <v>0</v>
          </cell>
          <cell r="FR330">
            <v>0</v>
          </cell>
          <cell r="FS330">
            <v>0</v>
          </cell>
          <cell r="FT330">
            <v>0</v>
          </cell>
          <cell r="FU330">
            <v>0</v>
          </cell>
          <cell r="FV330">
            <v>0</v>
          </cell>
          <cell r="FW330">
            <v>0</v>
          </cell>
          <cell r="FX330">
            <v>0</v>
          </cell>
          <cell r="FY330">
            <v>0</v>
          </cell>
          <cell r="FZ330">
            <v>0</v>
          </cell>
          <cell r="GA330">
            <v>0</v>
          </cell>
          <cell r="GB330">
            <v>0</v>
          </cell>
          <cell r="GC330">
            <v>0</v>
          </cell>
          <cell r="GD330">
            <v>0</v>
          </cell>
          <cell r="GE330">
            <v>0</v>
          </cell>
          <cell r="GF330">
            <v>0</v>
          </cell>
          <cell r="GG330">
            <v>0</v>
          </cell>
          <cell r="GH330">
            <v>0</v>
          </cell>
          <cell r="GI330">
            <v>0</v>
          </cell>
          <cell r="GJ330">
            <v>0</v>
          </cell>
          <cell r="GK330">
            <v>0</v>
          </cell>
          <cell r="GL330">
            <v>0</v>
          </cell>
          <cell r="GM330">
            <v>0</v>
          </cell>
          <cell r="GN330">
            <v>0</v>
          </cell>
          <cell r="GO330">
            <v>0</v>
          </cell>
          <cell r="GP330">
            <v>0</v>
          </cell>
          <cell r="GQ330">
            <v>0</v>
          </cell>
          <cell r="GR330">
            <v>0</v>
          </cell>
          <cell r="GS330">
            <v>0</v>
          </cell>
          <cell r="GT330">
            <v>0</v>
          </cell>
          <cell r="GU330">
            <v>0</v>
          </cell>
          <cell r="GV330">
            <v>0</v>
          </cell>
          <cell r="GW330">
            <v>0</v>
          </cell>
          <cell r="GX330">
            <v>0</v>
          </cell>
          <cell r="GY330">
            <v>0</v>
          </cell>
          <cell r="GZ330">
            <v>0</v>
          </cell>
          <cell r="HA330">
            <v>0</v>
          </cell>
          <cell r="HB330">
            <v>0</v>
          </cell>
          <cell r="HC330">
            <v>0</v>
          </cell>
          <cell r="HD330">
            <v>0</v>
          </cell>
          <cell r="HE330">
            <v>0</v>
          </cell>
          <cell r="HF330">
            <v>0</v>
          </cell>
          <cell r="HG330">
            <v>0</v>
          </cell>
          <cell r="HH330">
            <v>0</v>
          </cell>
          <cell r="HI330">
            <v>0</v>
          </cell>
          <cell r="HJ330">
            <v>0</v>
          </cell>
          <cell r="HK330">
            <v>0</v>
          </cell>
          <cell r="HL330">
            <v>0</v>
          </cell>
          <cell r="HM330">
            <v>0</v>
          </cell>
          <cell r="HN330">
            <v>0</v>
          </cell>
          <cell r="HO330">
            <v>0</v>
          </cell>
          <cell r="HP330">
            <v>0</v>
          </cell>
          <cell r="HQ330">
            <v>0</v>
          </cell>
          <cell r="HR330">
            <v>0</v>
          </cell>
          <cell r="HS330">
            <v>0</v>
          </cell>
          <cell r="HT330">
            <v>0</v>
          </cell>
          <cell r="HU330">
            <v>0</v>
          </cell>
          <cell r="HV330">
            <v>0</v>
          </cell>
          <cell r="HW330">
            <v>0</v>
          </cell>
          <cell r="HX330">
            <v>0</v>
          </cell>
          <cell r="HY330">
            <v>0</v>
          </cell>
          <cell r="HZ330">
            <v>0</v>
          </cell>
          <cell r="IA330">
            <v>0</v>
          </cell>
          <cell r="IB330">
            <v>0</v>
          </cell>
          <cell r="IC330">
            <v>0</v>
          </cell>
          <cell r="ID330">
            <v>0</v>
          </cell>
          <cell r="IE330">
            <v>0</v>
          </cell>
          <cell r="IF330">
            <v>0</v>
          </cell>
          <cell r="IG330">
            <v>0</v>
          </cell>
          <cell r="IH330">
            <v>0</v>
          </cell>
        </row>
        <row r="331">
          <cell r="A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0</v>
          </cell>
          <cell r="DM331">
            <v>0</v>
          </cell>
          <cell r="DN331">
            <v>0</v>
          </cell>
          <cell r="DO331">
            <v>0</v>
          </cell>
          <cell r="DP331">
            <v>0</v>
          </cell>
          <cell r="DQ331">
            <v>0</v>
          </cell>
          <cell r="DR331">
            <v>0</v>
          </cell>
          <cell r="DS331">
            <v>0</v>
          </cell>
          <cell r="DT331">
            <v>0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0</v>
          </cell>
          <cell r="EA331">
            <v>0</v>
          </cell>
          <cell r="EB331">
            <v>0</v>
          </cell>
          <cell r="EC331">
            <v>0</v>
          </cell>
          <cell r="ED331">
            <v>0</v>
          </cell>
          <cell r="EE331">
            <v>0</v>
          </cell>
          <cell r="EF331">
            <v>0</v>
          </cell>
          <cell r="EG331">
            <v>0</v>
          </cell>
          <cell r="EH331">
            <v>0</v>
          </cell>
          <cell r="EI331">
            <v>0</v>
          </cell>
          <cell r="EJ331">
            <v>0</v>
          </cell>
          <cell r="EK331">
            <v>0</v>
          </cell>
          <cell r="EL331">
            <v>0</v>
          </cell>
          <cell r="EM331">
            <v>0</v>
          </cell>
          <cell r="EN331">
            <v>0</v>
          </cell>
          <cell r="EO331">
            <v>0</v>
          </cell>
          <cell r="EP331">
            <v>0</v>
          </cell>
          <cell r="EQ331">
            <v>0</v>
          </cell>
          <cell r="ER331">
            <v>0</v>
          </cell>
          <cell r="ES331">
            <v>0</v>
          </cell>
          <cell r="ET331">
            <v>0</v>
          </cell>
          <cell r="EU331">
            <v>0</v>
          </cell>
          <cell r="EV331">
            <v>0</v>
          </cell>
          <cell r="EW331">
            <v>0</v>
          </cell>
          <cell r="EX331">
            <v>0</v>
          </cell>
          <cell r="EY331">
            <v>0</v>
          </cell>
          <cell r="EZ331">
            <v>0</v>
          </cell>
          <cell r="FA331">
            <v>0</v>
          </cell>
          <cell r="FB331">
            <v>0</v>
          </cell>
          <cell r="FC331">
            <v>0</v>
          </cell>
          <cell r="FD331">
            <v>0</v>
          </cell>
          <cell r="FE331">
            <v>0</v>
          </cell>
          <cell r="FF331">
            <v>0</v>
          </cell>
          <cell r="FG331">
            <v>0</v>
          </cell>
          <cell r="FH331">
            <v>0</v>
          </cell>
          <cell r="FI331">
            <v>0</v>
          </cell>
          <cell r="FJ331">
            <v>0</v>
          </cell>
          <cell r="FK331">
            <v>0</v>
          </cell>
          <cell r="FL331">
            <v>0</v>
          </cell>
          <cell r="FM331">
            <v>0</v>
          </cell>
          <cell r="FN331">
            <v>0</v>
          </cell>
          <cell r="FO331">
            <v>0</v>
          </cell>
          <cell r="FP331">
            <v>0</v>
          </cell>
          <cell r="FQ331">
            <v>0</v>
          </cell>
          <cell r="FR331">
            <v>0</v>
          </cell>
          <cell r="FS331">
            <v>0</v>
          </cell>
          <cell r="FT331">
            <v>0</v>
          </cell>
          <cell r="FU331">
            <v>0</v>
          </cell>
          <cell r="FV331">
            <v>0</v>
          </cell>
          <cell r="FW331">
            <v>0</v>
          </cell>
          <cell r="FX331">
            <v>0</v>
          </cell>
          <cell r="FY331">
            <v>0</v>
          </cell>
          <cell r="FZ331">
            <v>0</v>
          </cell>
          <cell r="GA331">
            <v>0</v>
          </cell>
          <cell r="GB331">
            <v>0</v>
          </cell>
          <cell r="GC331">
            <v>0</v>
          </cell>
          <cell r="GD331">
            <v>0</v>
          </cell>
          <cell r="GE331">
            <v>0</v>
          </cell>
          <cell r="GF331">
            <v>0</v>
          </cell>
          <cell r="GG331">
            <v>0</v>
          </cell>
          <cell r="GH331">
            <v>0</v>
          </cell>
          <cell r="GI331">
            <v>0</v>
          </cell>
          <cell r="GJ331">
            <v>0</v>
          </cell>
          <cell r="GK331">
            <v>0</v>
          </cell>
          <cell r="GL331">
            <v>0</v>
          </cell>
          <cell r="GM331">
            <v>0</v>
          </cell>
          <cell r="GN331">
            <v>0</v>
          </cell>
          <cell r="GO331">
            <v>0</v>
          </cell>
          <cell r="GP331">
            <v>0</v>
          </cell>
          <cell r="GQ331">
            <v>0</v>
          </cell>
          <cell r="GR331">
            <v>0</v>
          </cell>
          <cell r="GS331">
            <v>0</v>
          </cell>
          <cell r="GT331">
            <v>0</v>
          </cell>
          <cell r="GU331">
            <v>0</v>
          </cell>
          <cell r="GV331">
            <v>0</v>
          </cell>
          <cell r="GW331">
            <v>0</v>
          </cell>
          <cell r="GX331">
            <v>0</v>
          </cell>
          <cell r="GY331">
            <v>0</v>
          </cell>
          <cell r="GZ331">
            <v>0</v>
          </cell>
          <cell r="HA331">
            <v>0</v>
          </cell>
          <cell r="HB331">
            <v>0</v>
          </cell>
          <cell r="HC331">
            <v>0</v>
          </cell>
          <cell r="HD331">
            <v>0</v>
          </cell>
          <cell r="HE331">
            <v>0</v>
          </cell>
          <cell r="HF331">
            <v>0</v>
          </cell>
          <cell r="HG331">
            <v>0</v>
          </cell>
          <cell r="HH331">
            <v>0</v>
          </cell>
          <cell r="HI331">
            <v>0</v>
          </cell>
          <cell r="HJ331">
            <v>0</v>
          </cell>
          <cell r="HK331">
            <v>0</v>
          </cell>
          <cell r="HL331">
            <v>0</v>
          </cell>
          <cell r="HM331">
            <v>0</v>
          </cell>
          <cell r="HN331">
            <v>0</v>
          </cell>
          <cell r="HO331">
            <v>0</v>
          </cell>
          <cell r="HP331">
            <v>0</v>
          </cell>
          <cell r="HQ331">
            <v>0</v>
          </cell>
          <cell r="HR331">
            <v>0</v>
          </cell>
          <cell r="HS331">
            <v>0</v>
          </cell>
          <cell r="HT331">
            <v>0</v>
          </cell>
          <cell r="HU331">
            <v>0</v>
          </cell>
          <cell r="HV331">
            <v>0</v>
          </cell>
          <cell r="HW331">
            <v>0</v>
          </cell>
          <cell r="HX331">
            <v>0</v>
          </cell>
          <cell r="HY331">
            <v>0</v>
          </cell>
          <cell r="HZ331">
            <v>0</v>
          </cell>
          <cell r="IA331">
            <v>0</v>
          </cell>
          <cell r="IB331">
            <v>0</v>
          </cell>
          <cell r="IC331">
            <v>0</v>
          </cell>
          <cell r="ID331">
            <v>0</v>
          </cell>
          <cell r="IE331">
            <v>0</v>
          </cell>
          <cell r="IF331">
            <v>0</v>
          </cell>
          <cell r="IG331">
            <v>0</v>
          </cell>
          <cell r="IH331">
            <v>0</v>
          </cell>
        </row>
        <row r="332">
          <cell r="A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  <cell r="ED332">
            <v>0</v>
          </cell>
          <cell r="EE332">
            <v>0</v>
          </cell>
          <cell r="EF332">
            <v>0</v>
          </cell>
          <cell r="EG332">
            <v>0</v>
          </cell>
          <cell r="EH332">
            <v>0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  <cell r="EN332">
            <v>0</v>
          </cell>
          <cell r="EO332">
            <v>0</v>
          </cell>
          <cell r="EP332">
            <v>0</v>
          </cell>
          <cell r="EQ332">
            <v>0</v>
          </cell>
          <cell r="ER332">
            <v>0</v>
          </cell>
          <cell r="ES332">
            <v>0</v>
          </cell>
          <cell r="ET332">
            <v>0</v>
          </cell>
          <cell r="EU332">
            <v>0</v>
          </cell>
          <cell r="EV332">
            <v>0</v>
          </cell>
          <cell r="EW332">
            <v>0</v>
          </cell>
          <cell r="EX332">
            <v>0</v>
          </cell>
          <cell r="EY332">
            <v>0</v>
          </cell>
          <cell r="EZ332">
            <v>0</v>
          </cell>
          <cell r="FA332">
            <v>0</v>
          </cell>
          <cell r="FB332">
            <v>0</v>
          </cell>
          <cell r="FC332">
            <v>0</v>
          </cell>
          <cell r="FD332">
            <v>0</v>
          </cell>
          <cell r="FE332">
            <v>0</v>
          </cell>
          <cell r="FF332">
            <v>0</v>
          </cell>
          <cell r="FG332">
            <v>0</v>
          </cell>
          <cell r="FH332">
            <v>0</v>
          </cell>
          <cell r="FI332">
            <v>0</v>
          </cell>
          <cell r="FJ332">
            <v>0</v>
          </cell>
          <cell r="FK332">
            <v>0</v>
          </cell>
          <cell r="FL332">
            <v>0</v>
          </cell>
          <cell r="FM332">
            <v>0</v>
          </cell>
          <cell r="FN332">
            <v>0</v>
          </cell>
          <cell r="FO332">
            <v>0</v>
          </cell>
          <cell r="FP332">
            <v>0</v>
          </cell>
          <cell r="FQ332">
            <v>0</v>
          </cell>
          <cell r="FR332">
            <v>0</v>
          </cell>
          <cell r="FS332">
            <v>0</v>
          </cell>
          <cell r="FT332">
            <v>0</v>
          </cell>
          <cell r="FU332">
            <v>0</v>
          </cell>
          <cell r="FV332">
            <v>0</v>
          </cell>
          <cell r="FW332">
            <v>0</v>
          </cell>
          <cell r="FX332">
            <v>0</v>
          </cell>
          <cell r="FY332">
            <v>0</v>
          </cell>
          <cell r="FZ332">
            <v>0</v>
          </cell>
          <cell r="GA332">
            <v>0</v>
          </cell>
          <cell r="GB332">
            <v>0</v>
          </cell>
          <cell r="GC332">
            <v>0</v>
          </cell>
          <cell r="GD332">
            <v>0</v>
          </cell>
          <cell r="GE332">
            <v>0</v>
          </cell>
          <cell r="GF332">
            <v>0</v>
          </cell>
          <cell r="GG332">
            <v>0</v>
          </cell>
          <cell r="GH332">
            <v>0</v>
          </cell>
          <cell r="GI332">
            <v>0</v>
          </cell>
          <cell r="GJ332">
            <v>0</v>
          </cell>
          <cell r="GK332">
            <v>0</v>
          </cell>
          <cell r="GL332">
            <v>0</v>
          </cell>
          <cell r="GM332">
            <v>0</v>
          </cell>
          <cell r="GN332">
            <v>0</v>
          </cell>
          <cell r="GO332">
            <v>0</v>
          </cell>
          <cell r="GP332">
            <v>0</v>
          </cell>
          <cell r="GQ332">
            <v>0</v>
          </cell>
          <cell r="GR332">
            <v>0</v>
          </cell>
          <cell r="GS332">
            <v>0</v>
          </cell>
          <cell r="GT332">
            <v>0</v>
          </cell>
          <cell r="GU332">
            <v>0</v>
          </cell>
          <cell r="GV332">
            <v>0</v>
          </cell>
          <cell r="GW332">
            <v>0</v>
          </cell>
          <cell r="GX332">
            <v>0</v>
          </cell>
          <cell r="GY332">
            <v>0</v>
          </cell>
          <cell r="GZ332">
            <v>0</v>
          </cell>
          <cell r="HA332">
            <v>0</v>
          </cell>
          <cell r="HB332">
            <v>0</v>
          </cell>
          <cell r="HC332">
            <v>0</v>
          </cell>
          <cell r="HD332">
            <v>0</v>
          </cell>
          <cell r="HE332">
            <v>0</v>
          </cell>
          <cell r="HF332">
            <v>0</v>
          </cell>
          <cell r="HG332">
            <v>0</v>
          </cell>
          <cell r="HH332">
            <v>0</v>
          </cell>
          <cell r="HI332">
            <v>0</v>
          </cell>
          <cell r="HJ332">
            <v>0</v>
          </cell>
          <cell r="HK332">
            <v>0</v>
          </cell>
          <cell r="HL332">
            <v>0</v>
          </cell>
          <cell r="HM332">
            <v>0</v>
          </cell>
          <cell r="HN332">
            <v>0</v>
          </cell>
          <cell r="HO332">
            <v>0</v>
          </cell>
          <cell r="HP332">
            <v>0</v>
          </cell>
          <cell r="HQ332">
            <v>0</v>
          </cell>
          <cell r="HR332">
            <v>0</v>
          </cell>
          <cell r="HS332">
            <v>0</v>
          </cell>
          <cell r="HT332">
            <v>0</v>
          </cell>
          <cell r="HU332">
            <v>0</v>
          </cell>
          <cell r="HV332">
            <v>0</v>
          </cell>
          <cell r="HW332">
            <v>0</v>
          </cell>
          <cell r="HX332">
            <v>0</v>
          </cell>
          <cell r="HY332">
            <v>0</v>
          </cell>
          <cell r="HZ332">
            <v>0</v>
          </cell>
          <cell r="IA332">
            <v>0</v>
          </cell>
          <cell r="IB332">
            <v>0</v>
          </cell>
          <cell r="IC332">
            <v>0</v>
          </cell>
          <cell r="ID332">
            <v>0</v>
          </cell>
          <cell r="IE332">
            <v>0</v>
          </cell>
          <cell r="IF332">
            <v>0</v>
          </cell>
          <cell r="IG332">
            <v>0</v>
          </cell>
          <cell r="IH332">
            <v>0</v>
          </cell>
        </row>
        <row r="333">
          <cell r="A333" t="str">
            <v>事業別_利用件数_集会・会議・講習会等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  <cell r="EE333">
            <v>0</v>
          </cell>
          <cell r="EF333">
            <v>0</v>
          </cell>
          <cell r="EG333">
            <v>0</v>
          </cell>
          <cell r="EH333">
            <v>0</v>
          </cell>
          <cell r="EI333">
            <v>0</v>
          </cell>
          <cell r="EJ333">
            <v>0</v>
          </cell>
          <cell r="EK333">
            <v>0</v>
          </cell>
          <cell r="EL333">
            <v>0</v>
          </cell>
          <cell r="EM333">
            <v>0</v>
          </cell>
          <cell r="EN333">
            <v>0</v>
          </cell>
          <cell r="EO333">
            <v>0</v>
          </cell>
          <cell r="EP333">
            <v>0</v>
          </cell>
          <cell r="EQ333">
            <v>0</v>
          </cell>
          <cell r="ER333">
            <v>0</v>
          </cell>
          <cell r="ES333">
            <v>0</v>
          </cell>
          <cell r="ET333">
            <v>0</v>
          </cell>
          <cell r="EU333">
            <v>0</v>
          </cell>
          <cell r="EV333">
            <v>0</v>
          </cell>
          <cell r="EW333">
            <v>0</v>
          </cell>
          <cell r="EX333">
            <v>0</v>
          </cell>
          <cell r="EY333">
            <v>0</v>
          </cell>
          <cell r="EZ333">
            <v>0</v>
          </cell>
          <cell r="FA333">
            <v>0</v>
          </cell>
          <cell r="FB333">
            <v>0</v>
          </cell>
          <cell r="FC333">
            <v>0</v>
          </cell>
          <cell r="FD333">
            <v>0</v>
          </cell>
          <cell r="FE333">
            <v>0</v>
          </cell>
          <cell r="FF333">
            <v>0</v>
          </cell>
          <cell r="FG333">
            <v>0</v>
          </cell>
          <cell r="FH333">
            <v>0</v>
          </cell>
          <cell r="FI333">
            <v>0</v>
          </cell>
          <cell r="FJ333">
            <v>0</v>
          </cell>
          <cell r="FK333">
            <v>0</v>
          </cell>
          <cell r="FL333">
            <v>0</v>
          </cell>
          <cell r="FM333">
            <v>0</v>
          </cell>
          <cell r="FN333">
            <v>0</v>
          </cell>
          <cell r="FO333">
            <v>0</v>
          </cell>
          <cell r="FP333">
            <v>0</v>
          </cell>
          <cell r="FQ333">
            <v>0</v>
          </cell>
          <cell r="FR333">
            <v>0</v>
          </cell>
          <cell r="FS333">
            <v>0</v>
          </cell>
          <cell r="FT333">
            <v>0</v>
          </cell>
          <cell r="FU333">
            <v>0</v>
          </cell>
          <cell r="FV333">
            <v>0</v>
          </cell>
          <cell r="FW333">
            <v>0</v>
          </cell>
          <cell r="FX333">
            <v>0</v>
          </cell>
          <cell r="FY333">
            <v>0</v>
          </cell>
          <cell r="FZ333">
            <v>0</v>
          </cell>
          <cell r="GA333">
            <v>0</v>
          </cell>
          <cell r="GB333">
            <v>0</v>
          </cell>
          <cell r="GC333">
            <v>0</v>
          </cell>
          <cell r="GD333">
            <v>0</v>
          </cell>
          <cell r="GE333">
            <v>0</v>
          </cell>
          <cell r="GF333">
            <v>0</v>
          </cell>
          <cell r="GG333">
            <v>0</v>
          </cell>
          <cell r="GH333">
            <v>0</v>
          </cell>
          <cell r="GI333">
            <v>0</v>
          </cell>
          <cell r="GJ333">
            <v>0</v>
          </cell>
          <cell r="GK333">
            <v>0</v>
          </cell>
          <cell r="GL333">
            <v>0</v>
          </cell>
          <cell r="GM333">
            <v>0</v>
          </cell>
          <cell r="GN333">
            <v>0</v>
          </cell>
          <cell r="GO333">
            <v>0</v>
          </cell>
          <cell r="GP333">
            <v>0</v>
          </cell>
          <cell r="GQ333">
            <v>0</v>
          </cell>
          <cell r="GR333">
            <v>0</v>
          </cell>
          <cell r="GS333">
            <v>0</v>
          </cell>
          <cell r="GT333">
            <v>0</v>
          </cell>
          <cell r="GU333">
            <v>0</v>
          </cell>
          <cell r="GV333">
            <v>0</v>
          </cell>
          <cell r="GW333">
            <v>0</v>
          </cell>
          <cell r="GX333">
            <v>0</v>
          </cell>
          <cell r="GY333">
            <v>0</v>
          </cell>
          <cell r="GZ333">
            <v>0</v>
          </cell>
          <cell r="HA333">
            <v>0</v>
          </cell>
          <cell r="HB333">
            <v>0</v>
          </cell>
          <cell r="HC333">
            <v>0</v>
          </cell>
          <cell r="HD333">
            <v>0</v>
          </cell>
          <cell r="HE333">
            <v>0</v>
          </cell>
          <cell r="HF333">
            <v>0</v>
          </cell>
          <cell r="HG333">
            <v>0</v>
          </cell>
          <cell r="HH333">
            <v>0</v>
          </cell>
          <cell r="HI333">
            <v>0</v>
          </cell>
          <cell r="HJ333">
            <v>0</v>
          </cell>
          <cell r="HK333">
            <v>0</v>
          </cell>
          <cell r="HL333">
            <v>0</v>
          </cell>
          <cell r="HM333">
            <v>0</v>
          </cell>
          <cell r="HN333">
            <v>0</v>
          </cell>
          <cell r="HO333">
            <v>0</v>
          </cell>
          <cell r="HP333">
            <v>0</v>
          </cell>
          <cell r="HQ333">
            <v>0</v>
          </cell>
          <cell r="HR333">
            <v>0</v>
          </cell>
          <cell r="HS333">
            <v>0</v>
          </cell>
          <cell r="HT333">
            <v>0</v>
          </cell>
          <cell r="HU333">
            <v>0</v>
          </cell>
          <cell r="HV333">
            <v>0</v>
          </cell>
          <cell r="HW333">
            <v>0</v>
          </cell>
          <cell r="HX333">
            <v>0</v>
          </cell>
          <cell r="HY333">
            <v>0</v>
          </cell>
          <cell r="HZ333">
            <v>0</v>
          </cell>
          <cell r="IA333">
            <v>0</v>
          </cell>
          <cell r="IB333">
            <v>0</v>
          </cell>
          <cell r="IC333">
            <v>0</v>
          </cell>
          <cell r="ID333">
            <v>0</v>
          </cell>
          <cell r="IE333">
            <v>0</v>
          </cell>
          <cell r="IF333">
            <v>0</v>
          </cell>
          <cell r="IG333">
            <v>0</v>
          </cell>
          <cell r="IH333">
            <v>0</v>
          </cell>
        </row>
        <row r="334">
          <cell r="A334" t="str">
            <v>事業別_利用件数_調理教室・実習等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  <cell r="EC334">
            <v>0</v>
          </cell>
          <cell r="ED334">
            <v>0</v>
          </cell>
          <cell r="EE334">
            <v>0</v>
          </cell>
          <cell r="EF334">
            <v>0</v>
          </cell>
          <cell r="EG334">
            <v>0</v>
          </cell>
          <cell r="EH334">
            <v>0</v>
          </cell>
          <cell r="EI334">
            <v>0</v>
          </cell>
          <cell r="EJ334">
            <v>0</v>
          </cell>
          <cell r="EK334">
            <v>0</v>
          </cell>
          <cell r="EL334">
            <v>0</v>
          </cell>
          <cell r="EM334">
            <v>0</v>
          </cell>
          <cell r="EN334">
            <v>0</v>
          </cell>
          <cell r="EO334">
            <v>0</v>
          </cell>
          <cell r="EP334">
            <v>0</v>
          </cell>
          <cell r="EQ334">
            <v>0</v>
          </cell>
          <cell r="ER334">
            <v>0</v>
          </cell>
          <cell r="ES334">
            <v>0</v>
          </cell>
          <cell r="ET334">
            <v>0</v>
          </cell>
          <cell r="EU334">
            <v>0</v>
          </cell>
          <cell r="EV334">
            <v>0</v>
          </cell>
          <cell r="EW334">
            <v>0</v>
          </cell>
          <cell r="EX334">
            <v>0</v>
          </cell>
          <cell r="EY334">
            <v>0</v>
          </cell>
          <cell r="EZ334">
            <v>0</v>
          </cell>
          <cell r="FA334">
            <v>0</v>
          </cell>
          <cell r="FB334">
            <v>0</v>
          </cell>
          <cell r="FC334">
            <v>0</v>
          </cell>
          <cell r="FD334">
            <v>0</v>
          </cell>
          <cell r="FE334">
            <v>0</v>
          </cell>
          <cell r="FF334">
            <v>0</v>
          </cell>
          <cell r="FG334">
            <v>0</v>
          </cell>
          <cell r="FH334">
            <v>0</v>
          </cell>
          <cell r="FI334">
            <v>0</v>
          </cell>
          <cell r="FJ334">
            <v>0</v>
          </cell>
          <cell r="FK334">
            <v>0</v>
          </cell>
          <cell r="FL334">
            <v>0</v>
          </cell>
          <cell r="FM334">
            <v>0</v>
          </cell>
          <cell r="FN334">
            <v>0</v>
          </cell>
          <cell r="FO334">
            <v>0</v>
          </cell>
          <cell r="FP334">
            <v>0</v>
          </cell>
          <cell r="FQ334">
            <v>0</v>
          </cell>
          <cell r="FR334">
            <v>0</v>
          </cell>
          <cell r="FS334">
            <v>0</v>
          </cell>
          <cell r="FT334">
            <v>0</v>
          </cell>
          <cell r="FU334">
            <v>0</v>
          </cell>
          <cell r="FV334">
            <v>0</v>
          </cell>
          <cell r="FW334">
            <v>0</v>
          </cell>
          <cell r="FX334">
            <v>0</v>
          </cell>
          <cell r="FY334">
            <v>0</v>
          </cell>
          <cell r="FZ334">
            <v>0</v>
          </cell>
          <cell r="GA334">
            <v>0</v>
          </cell>
          <cell r="GB334">
            <v>0</v>
          </cell>
          <cell r="GC334">
            <v>0</v>
          </cell>
          <cell r="GD334">
            <v>0</v>
          </cell>
          <cell r="GE334">
            <v>0</v>
          </cell>
          <cell r="GF334">
            <v>0</v>
          </cell>
          <cell r="GG334">
            <v>0</v>
          </cell>
          <cell r="GH334">
            <v>0</v>
          </cell>
          <cell r="GI334">
            <v>0</v>
          </cell>
          <cell r="GJ334">
            <v>0</v>
          </cell>
          <cell r="GK334">
            <v>0</v>
          </cell>
          <cell r="GL334">
            <v>0</v>
          </cell>
          <cell r="GM334">
            <v>0</v>
          </cell>
          <cell r="GN334">
            <v>0</v>
          </cell>
          <cell r="GO334">
            <v>0</v>
          </cell>
          <cell r="GP334">
            <v>0</v>
          </cell>
          <cell r="GQ334">
            <v>0</v>
          </cell>
          <cell r="GR334">
            <v>0</v>
          </cell>
          <cell r="GS334">
            <v>0</v>
          </cell>
          <cell r="GT334">
            <v>0</v>
          </cell>
          <cell r="GU334">
            <v>0</v>
          </cell>
          <cell r="GV334">
            <v>0</v>
          </cell>
          <cell r="GW334">
            <v>0</v>
          </cell>
          <cell r="GX334">
            <v>0</v>
          </cell>
          <cell r="GY334">
            <v>0</v>
          </cell>
          <cell r="GZ334">
            <v>0</v>
          </cell>
          <cell r="HA334">
            <v>0</v>
          </cell>
          <cell r="HB334">
            <v>0</v>
          </cell>
          <cell r="HC334">
            <v>0</v>
          </cell>
          <cell r="HD334">
            <v>0</v>
          </cell>
          <cell r="HE334">
            <v>0</v>
          </cell>
          <cell r="HF334">
            <v>0</v>
          </cell>
          <cell r="HG334">
            <v>0</v>
          </cell>
          <cell r="HH334">
            <v>0</v>
          </cell>
          <cell r="HI334">
            <v>0</v>
          </cell>
          <cell r="HJ334">
            <v>0</v>
          </cell>
          <cell r="HK334">
            <v>0</v>
          </cell>
          <cell r="HL334">
            <v>0</v>
          </cell>
          <cell r="HM334">
            <v>0</v>
          </cell>
          <cell r="HN334">
            <v>0</v>
          </cell>
          <cell r="HO334">
            <v>0</v>
          </cell>
          <cell r="HP334">
            <v>0</v>
          </cell>
          <cell r="HQ334">
            <v>0</v>
          </cell>
          <cell r="HR334">
            <v>0</v>
          </cell>
          <cell r="HS334">
            <v>0</v>
          </cell>
          <cell r="HT334">
            <v>0</v>
          </cell>
          <cell r="HU334">
            <v>0</v>
          </cell>
          <cell r="HV334">
            <v>0</v>
          </cell>
          <cell r="HW334">
            <v>0</v>
          </cell>
          <cell r="HX334">
            <v>0</v>
          </cell>
          <cell r="HY334">
            <v>0</v>
          </cell>
          <cell r="HZ334">
            <v>0</v>
          </cell>
          <cell r="IA334">
            <v>0</v>
          </cell>
          <cell r="IB334">
            <v>0</v>
          </cell>
          <cell r="IC334">
            <v>0</v>
          </cell>
          <cell r="ID334">
            <v>0</v>
          </cell>
          <cell r="IE334">
            <v>0</v>
          </cell>
          <cell r="IF334">
            <v>0</v>
          </cell>
          <cell r="IG334">
            <v>0</v>
          </cell>
          <cell r="IH334">
            <v>0</v>
          </cell>
        </row>
        <row r="335">
          <cell r="A335" t="str">
            <v>事業別_利用件数_映画・演劇・演奏会等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</v>
          </cell>
          <cell r="EC335">
            <v>0</v>
          </cell>
          <cell r="ED335">
            <v>0</v>
          </cell>
          <cell r="EE335">
            <v>0</v>
          </cell>
          <cell r="EF335">
            <v>0</v>
          </cell>
          <cell r="EG335">
            <v>0</v>
          </cell>
          <cell r="EH335">
            <v>0</v>
          </cell>
          <cell r="EI335">
            <v>0</v>
          </cell>
          <cell r="EJ335">
            <v>0</v>
          </cell>
          <cell r="EK335">
            <v>0</v>
          </cell>
          <cell r="EL335">
            <v>0</v>
          </cell>
          <cell r="EM335">
            <v>0</v>
          </cell>
          <cell r="EN335">
            <v>0</v>
          </cell>
          <cell r="EO335">
            <v>0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0</v>
          </cell>
          <cell r="EU335">
            <v>0</v>
          </cell>
          <cell r="EV335">
            <v>0</v>
          </cell>
          <cell r="EW335">
            <v>0</v>
          </cell>
          <cell r="EX335">
            <v>0</v>
          </cell>
          <cell r="EY335">
            <v>0</v>
          </cell>
          <cell r="EZ335">
            <v>0</v>
          </cell>
          <cell r="FA335">
            <v>0</v>
          </cell>
          <cell r="FB335">
            <v>0</v>
          </cell>
          <cell r="FC335">
            <v>0</v>
          </cell>
          <cell r="FD335">
            <v>0</v>
          </cell>
          <cell r="FE335">
            <v>0</v>
          </cell>
          <cell r="FF335">
            <v>0</v>
          </cell>
          <cell r="FG335">
            <v>0</v>
          </cell>
          <cell r="FH335">
            <v>0</v>
          </cell>
          <cell r="FI335">
            <v>0</v>
          </cell>
          <cell r="FJ335">
            <v>0</v>
          </cell>
          <cell r="FK335">
            <v>0</v>
          </cell>
          <cell r="FL335">
            <v>0</v>
          </cell>
          <cell r="FM335">
            <v>0</v>
          </cell>
          <cell r="FN335">
            <v>0</v>
          </cell>
          <cell r="FO335">
            <v>0</v>
          </cell>
          <cell r="FP335">
            <v>0</v>
          </cell>
          <cell r="FQ335">
            <v>0</v>
          </cell>
          <cell r="FR335">
            <v>0</v>
          </cell>
          <cell r="FS335">
            <v>0</v>
          </cell>
          <cell r="FT335">
            <v>0</v>
          </cell>
          <cell r="FU335">
            <v>0</v>
          </cell>
          <cell r="FV335">
            <v>0</v>
          </cell>
          <cell r="FW335">
            <v>0</v>
          </cell>
          <cell r="FX335">
            <v>0</v>
          </cell>
          <cell r="FY335">
            <v>0</v>
          </cell>
          <cell r="FZ335">
            <v>0</v>
          </cell>
          <cell r="GA335">
            <v>0</v>
          </cell>
          <cell r="GB335">
            <v>0</v>
          </cell>
          <cell r="GC335">
            <v>0</v>
          </cell>
          <cell r="GD335">
            <v>0</v>
          </cell>
          <cell r="GE335">
            <v>0</v>
          </cell>
          <cell r="GF335">
            <v>0</v>
          </cell>
          <cell r="GG335">
            <v>0</v>
          </cell>
          <cell r="GH335">
            <v>0</v>
          </cell>
          <cell r="GI335">
            <v>0</v>
          </cell>
          <cell r="GJ335">
            <v>0</v>
          </cell>
          <cell r="GK335">
            <v>0</v>
          </cell>
          <cell r="GL335">
            <v>0</v>
          </cell>
          <cell r="GM335">
            <v>0</v>
          </cell>
          <cell r="GN335">
            <v>0</v>
          </cell>
          <cell r="GO335">
            <v>0</v>
          </cell>
          <cell r="GP335">
            <v>0</v>
          </cell>
          <cell r="GQ335">
            <v>0</v>
          </cell>
          <cell r="GR335">
            <v>0</v>
          </cell>
          <cell r="GS335">
            <v>0</v>
          </cell>
          <cell r="GT335">
            <v>0</v>
          </cell>
          <cell r="GU335">
            <v>0</v>
          </cell>
          <cell r="GV335">
            <v>0</v>
          </cell>
          <cell r="GW335">
            <v>0</v>
          </cell>
          <cell r="GX335">
            <v>0</v>
          </cell>
          <cell r="GY335">
            <v>0</v>
          </cell>
          <cell r="GZ335">
            <v>0</v>
          </cell>
          <cell r="HA335">
            <v>0</v>
          </cell>
          <cell r="HB335">
            <v>0</v>
          </cell>
          <cell r="HC335">
            <v>0</v>
          </cell>
          <cell r="HD335">
            <v>0</v>
          </cell>
          <cell r="HE335">
            <v>0</v>
          </cell>
          <cell r="HF335">
            <v>0</v>
          </cell>
          <cell r="HG335">
            <v>0</v>
          </cell>
          <cell r="HH335">
            <v>0</v>
          </cell>
          <cell r="HI335">
            <v>0</v>
          </cell>
          <cell r="HJ335">
            <v>0</v>
          </cell>
          <cell r="HK335">
            <v>0</v>
          </cell>
          <cell r="HL335">
            <v>0</v>
          </cell>
          <cell r="HM335">
            <v>0</v>
          </cell>
          <cell r="HN335">
            <v>0</v>
          </cell>
          <cell r="HO335">
            <v>0</v>
          </cell>
          <cell r="HP335">
            <v>0</v>
          </cell>
          <cell r="HQ335">
            <v>0</v>
          </cell>
          <cell r="HR335">
            <v>0</v>
          </cell>
          <cell r="HS335">
            <v>0</v>
          </cell>
          <cell r="HT335">
            <v>0</v>
          </cell>
          <cell r="HU335">
            <v>0</v>
          </cell>
          <cell r="HV335">
            <v>0</v>
          </cell>
          <cell r="HW335">
            <v>0</v>
          </cell>
          <cell r="HX335">
            <v>0</v>
          </cell>
          <cell r="HY335">
            <v>0</v>
          </cell>
          <cell r="HZ335">
            <v>0</v>
          </cell>
          <cell r="IA335">
            <v>0</v>
          </cell>
          <cell r="IB335">
            <v>0</v>
          </cell>
          <cell r="IC335">
            <v>0</v>
          </cell>
          <cell r="ID335">
            <v>0</v>
          </cell>
          <cell r="IE335">
            <v>0</v>
          </cell>
          <cell r="IF335">
            <v>0</v>
          </cell>
          <cell r="IG335">
            <v>0</v>
          </cell>
          <cell r="IH335">
            <v>0</v>
          </cell>
        </row>
        <row r="336">
          <cell r="A336" t="str">
            <v>事業別_利用件数_体操・ダンス等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0</v>
          </cell>
          <cell r="DX336">
            <v>0</v>
          </cell>
          <cell r="DY336">
            <v>0</v>
          </cell>
          <cell r="DZ336">
            <v>0</v>
          </cell>
          <cell r="EA336">
            <v>0</v>
          </cell>
          <cell r="EB336">
            <v>0</v>
          </cell>
          <cell r="EC336">
            <v>0</v>
          </cell>
          <cell r="ED336">
            <v>0</v>
          </cell>
          <cell r="EE336">
            <v>0</v>
          </cell>
          <cell r="EF336">
            <v>0</v>
          </cell>
          <cell r="EG336">
            <v>0</v>
          </cell>
          <cell r="EH336">
            <v>0</v>
          </cell>
          <cell r="EI336">
            <v>0</v>
          </cell>
          <cell r="EJ336">
            <v>0</v>
          </cell>
          <cell r="EK336">
            <v>0</v>
          </cell>
          <cell r="EL336">
            <v>0</v>
          </cell>
          <cell r="EM336">
            <v>0</v>
          </cell>
          <cell r="EN336">
            <v>0</v>
          </cell>
          <cell r="EO336">
            <v>0</v>
          </cell>
          <cell r="EP336">
            <v>0</v>
          </cell>
          <cell r="EQ336">
            <v>0</v>
          </cell>
          <cell r="ER336">
            <v>0</v>
          </cell>
          <cell r="ES336">
            <v>0</v>
          </cell>
          <cell r="ET336">
            <v>0</v>
          </cell>
          <cell r="EU336">
            <v>0</v>
          </cell>
          <cell r="EV336">
            <v>0</v>
          </cell>
          <cell r="EW336">
            <v>0</v>
          </cell>
          <cell r="EX336">
            <v>0</v>
          </cell>
          <cell r="EY336">
            <v>0</v>
          </cell>
          <cell r="EZ336">
            <v>0</v>
          </cell>
          <cell r="FA336">
            <v>0</v>
          </cell>
          <cell r="FB336">
            <v>0</v>
          </cell>
          <cell r="FC336">
            <v>0</v>
          </cell>
          <cell r="FD336">
            <v>0</v>
          </cell>
          <cell r="FE336">
            <v>0</v>
          </cell>
          <cell r="FF336">
            <v>0</v>
          </cell>
          <cell r="FG336">
            <v>0</v>
          </cell>
          <cell r="FH336">
            <v>0</v>
          </cell>
          <cell r="FI336">
            <v>0</v>
          </cell>
          <cell r="FJ336">
            <v>0</v>
          </cell>
          <cell r="FK336">
            <v>0</v>
          </cell>
          <cell r="FL336">
            <v>0</v>
          </cell>
          <cell r="FM336">
            <v>0</v>
          </cell>
          <cell r="FN336">
            <v>0</v>
          </cell>
          <cell r="FO336">
            <v>0</v>
          </cell>
          <cell r="FP336">
            <v>0</v>
          </cell>
          <cell r="FQ336">
            <v>0</v>
          </cell>
          <cell r="FR336">
            <v>0</v>
          </cell>
          <cell r="FS336">
            <v>0</v>
          </cell>
          <cell r="FT336">
            <v>0</v>
          </cell>
          <cell r="FU336">
            <v>0</v>
          </cell>
          <cell r="FV336">
            <v>0</v>
          </cell>
          <cell r="FW336">
            <v>0</v>
          </cell>
          <cell r="FX336">
            <v>0</v>
          </cell>
          <cell r="FY336">
            <v>0</v>
          </cell>
          <cell r="FZ336">
            <v>0</v>
          </cell>
          <cell r="GA336">
            <v>0</v>
          </cell>
          <cell r="GB336">
            <v>0</v>
          </cell>
          <cell r="GC336">
            <v>0</v>
          </cell>
          <cell r="GD336">
            <v>0</v>
          </cell>
          <cell r="GE336">
            <v>0</v>
          </cell>
          <cell r="GF336">
            <v>0</v>
          </cell>
          <cell r="GG336">
            <v>0</v>
          </cell>
          <cell r="GH336">
            <v>0</v>
          </cell>
          <cell r="GI336">
            <v>0</v>
          </cell>
          <cell r="GJ336">
            <v>0</v>
          </cell>
          <cell r="GK336">
            <v>0</v>
          </cell>
          <cell r="GL336">
            <v>0</v>
          </cell>
          <cell r="GM336">
            <v>0</v>
          </cell>
          <cell r="GN336">
            <v>0</v>
          </cell>
          <cell r="GO336">
            <v>0</v>
          </cell>
          <cell r="GP336">
            <v>0</v>
          </cell>
          <cell r="GQ336">
            <v>0</v>
          </cell>
          <cell r="GR336">
            <v>0</v>
          </cell>
          <cell r="GS336">
            <v>0</v>
          </cell>
          <cell r="GT336">
            <v>0</v>
          </cell>
          <cell r="GU336">
            <v>0</v>
          </cell>
          <cell r="GV336">
            <v>0</v>
          </cell>
          <cell r="GW336">
            <v>0</v>
          </cell>
          <cell r="GX336">
            <v>0</v>
          </cell>
          <cell r="GY336">
            <v>0</v>
          </cell>
          <cell r="GZ336">
            <v>0</v>
          </cell>
          <cell r="HA336">
            <v>0</v>
          </cell>
          <cell r="HB336">
            <v>0</v>
          </cell>
          <cell r="HC336">
            <v>0</v>
          </cell>
          <cell r="HD336">
            <v>0</v>
          </cell>
          <cell r="HE336">
            <v>0</v>
          </cell>
          <cell r="HF336">
            <v>0</v>
          </cell>
          <cell r="HG336">
            <v>0</v>
          </cell>
          <cell r="HH336">
            <v>0</v>
          </cell>
          <cell r="HI336">
            <v>0</v>
          </cell>
          <cell r="HJ336">
            <v>0</v>
          </cell>
          <cell r="HK336">
            <v>0</v>
          </cell>
          <cell r="HL336">
            <v>0</v>
          </cell>
          <cell r="HM336">
            <v>0</v>
          </cell>
          <cell r="HN336">
            <v>0</v>
          </cell>
          <cell r="HO336">
            <v>0</v>
          </cell>
          <cell r="HP336">
            <v>0</v>
          </cell>
          <cell r="HQ336">
            <v>0</v>
          </cell>
          <cell r="HR336">
            <v>0</v>
          </cell>
          <cell r="HS336">
            <v>0</v>
          </cell>
          <cell r="HT336">
            <v>0</v>
          </cell>
          <cell r="HU336">
            <v>0</v>
          </cell>
          <cell r="HV336">
            <v>0</v>
          </cell>
          <cell r="HW336">
            <v>0</v>
          </cell>
          <cell r="HX336">
            <v>0</v>
          </cell>
          <cell r="HY336">
            <v>0</v>
          </cell>
          <cell r="HZ336">
            <v>0</v>
          </cell>
          <cell r="IA336">
            <v>0</v>
          </cell>
          <cell r="IB336">
            <v>0</v>
          </cell>
          <cell r="IC336">
            <v>0</v>
          </cell>
          <cell r="ID336">
            <v>0</v>
          </cell>
          <cell r="IE336">
            <v>0</v>
          </cell>
          <cell r="IF336">
            <v>0</v>
          </cell>
          <cell r="IG336">
            <v>0</v>
          </cell>
          <cell r="IH336">
            <v>0</v>
          </cell>
        </row>
        <row r="337">
          <cell r="A337" t="str">
            <v>事業別_利用件数_その他の主催事業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</v>
          </cell>
          <cell r="DY337">
            <v>0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  <cell r="EE337">
            <v>0</v>
          </cell>
          <cell r="EF337">
            <v>0</v>
          </cell>
          <cell r="EG337">
            <v>0</v>
          </cell>
          <cell r="EH337">
            <v>0</v>
          </cell>
          <cell r="EI337">
            <v>0</v>
          </cell>
          <cell r="EJ337">
            <v>0</v>
          </cell>
          <cell r="EK337">
            <v>0</v>
          </cell>
          <cell r="EL337">
            <v>0</v>
          </cell>
          <cell r="EM337">
            <v>0</v>
          </cell>
          <cell r="EN337">
            <v>0</v>
          </cell>
          <cell r="EO337">
            <v>0</v>
          </cell>
          <cell r="EP337">
            <v>0</v>
          </cell>
          <cell r="EQ337">
            <v>0</v>
          </cell>
          <cell r="ER337">
            <v>0</v>
          </cell>
          <cell r="ES337">
            <v>0</v>
          </cell>
          <cell r="ET337">
            <v>0</v>
          </cell>
          <cell r="EU337">
            <v>0</v>
          </cell>
          <cell r="EV337">
            <v>0</v>
          </cell>
          <cell r="EW337">
            <v>0</v>
          </cell>
          <cell r="EX337">
            <v>0</v>
          </cell>
          <cell r="EY337">
            <v>0</v>
          </cell>
          <cell r="EZ337">
            <v>0</v>
          </cell>
          <cell r="FA337">
            <v>0</v>
          </cell>
          <cell r="FB337">
            <v>0</v>
          </cell>
          <cell r="FC337">
            <v>0</v>
          </cell>
          <cell r="FD337">
            <v>0</v>
          </cell>
          <cell r="FE337">
            <v>0</v>
          </cell>
          <cell r="FF337">
            <v>0</v>
          </cell>
          <cell r="FG337">
            <v>0</v>
          </cell>
          <cell r="FH337">
            <v>0</v>
          </cell>
          <cell r="FI337">
            <v>0</v>
          </cell>
          <cell r="FJ337">
            <v>0</v>
          </cell>
          <cell r="FK337">
            <v>0</v>
          </cell>
          <cell r="FL337">
            <v>0</v>
          </cell>
          <cell r="FM337">
            <v>0</v>
          </cell>
          <cell r="FN337">
            <v>0</v>
          </cell>
          <cell r="FO337">
            <v>0</v>
          </cell>
          <cell r="FP337">
            <v>0</v>
          </cell>
          <cell r="FQ337">
            <v>0</v>
          </cell>
          <cell r="FR337">
            <v>0</v>
          </cell>
          <cell r="FS337">
            <v>0</v>
          </cell>
          <cell r="FT337">
            <v>0</v>
          </cell>
          <cell r="FU337">
            <v>0</v>
          </cell>
          <cell r="FV337">
            <v>0</v>
          </cell>
          <cell r="FW337">
            <v>0</v>
          </cell>
          <cell r="FX337">
            <v>0</v>
          </cell>
          <cell r="FY337">
            <v>0</v>
          </cell>
          <cell r="FZ337">
            <v>0</v>
          </cell>
          <cell r="GA337">
            <v>0</v>
          </cell>
          <cell r="GB337">
            <v>0</v>
          </cell>
          <cell r="GC337">
            <v>0</v>
          </cell>
          <cell r="GD337">
            <v>0</v>
          </cell>
          <cell r="GE337">
            <v>0</v>
          </cell>
          <cell r="GF337">
            <v>0</v>
          </cell>
          <cell r="GG337">
            <v>0</v>
          </cell>
          <cell r="GH337">
            <v>0</v>
          </cell>
          <cell r="GI337">
            <v>0</v>
          </cell>
          <cell r="GJ337">
            <v>0</v>
          </cell>
          <cell r="GK337">
            <v>0</v>
          </cell>
          <cell r="GL337">
            <v>0</v>
          </cell>
          <cell r="GM337">
            <v>0</v>
          </cell>
          <cell r="GN337">
            <v>0</v>
          </cell>
          <cell r="GO337">
            <v>0</v>
          </cell>
          <cell r="GP337">
            <v>0</v>
          </cell>
          <cell r="GQ337">
            <v>0</v>
          </cell>
          <cell r="GR337">
            <v>0</v>
          </cell>
          <cell r="GS337">
            <v>0</v>
          </cell>
          <cell r="GT337">
            <v>0</v>
          </cell>
          <cell r="GU337">
            <v>0</v>
          </cell>
          <cell r="GV337">
            <v>0</v>
          </cell>
          <cell r="GW337">
            <v>0</v>
          </cell>
          <cell r="GX337">
            <v>0</v>
          </cell>
          <cell r="GY337">
            <v>0</v>
          </cell>
          <cell r="GZ337">
            <v>0</v>
          </cell>
          <cell r="HA337">
            <v>0</v>
          </cell>
          <cell r="HB337">
            <v>0</v>
          </cell>
          <cell r="HC337">
            <v>0</v>
          </cell>
          <cell r="HD337">
            <v>0</v>
          </cell>
          <cell r="HE337">
            <v>0</v>
          </cell>
          <cell r="HF337">
            <v>0</v>
          </cell>
          <cell r="HG337">
            <v>0</v>
          </cell>
          <cell r="HH337">
            <v>0</v>
          </cell>
          <cell r="HI337">
            <v>0</v>
          </cell>
          <cell r="HJ337">
            <v>0</v>
          </cell>
          <cell r="HK337">
            <v>0</v>
          </cell>
          <cell r="HL337">
            <v>0</v>
          </cell>
          <cell r="HM337">
            <v>0</v>
          </cell>
          <cell r="HN337">
            <v>0</v>
          </cell>
          <cell r="HO337">
            <v>0</v>
          </cell>
          <cell r="HP337">
            <v>0</v>
          </cell>
          <cell r="HQ337">
            <v>0</v>
          </cell>
          <cell r="HR337">
            <v>0</v>
          </cell>
          <cell r="HS337">
            <v>0</v>
          </cell>
          <cell r="HT337">
            <v>0</v>
          </cell>
          <cell r="HU337">
            <v>0</v>
          </cell>
          <cell r="HV337">
            <v>0</v>
          </cell>
          <cell r="HW337">
            <v>0</v>
          </cell>
          <cell r="HX337">
            <v>0</v>
          </cell>
          <cell r="HY337">
            <v>0</v>
          </cell>
          <cell r="HZ337">
            <v>0</v>
          </cell>
          <cell r="IA337">
            <v>0</v>
          </cell>
          <cell r="IB337">
            <v>0</v>
          </cell>
          <cell r="IC337">
            <v>0</v>
          </cell>
          <cell r="ID337">
            <v>0</v>
          </cell>
          <cell r="IE337">
            <v>0</v>
          </cell>
          <cell r="IF337">
            <v>0</v>
          </cell>
          <cell r="IG337">
            <v>0</v>
          </cell>
          <cell r="IH337">
            <v>0</v>
          </cell>
        </row>
        <row r="338">
          <cell r="A338" t="str">
            <v>事業別_利用件数_その他2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J338">
            <v>0</v>
          </cell>
          <cell r="EK338">
            <v>0</v>
          </cell>
          <cell r="EL338">
            <v>0</v>
          </cell>
          <cell r="EM338">
            <v>0</v>
          </cell>
          <cell r="EN338">
            <v>0</v>
          </cell>
          <cell r="EO338">
            <v>0</v>
          </cell>
          <cell r="EP338">
            <v>0</v>
          </cell>
          <cell r="EQ338">
            <v>0</v>
          </cell>
          <cell r="ER338">
            <v>0</v>
          </cell>
          <cell r="ES338">
            <v>0</v>
          </cell>
          <cell r="ET338">
            <v>0</v>
          </cell>
          <cell r="EU338">
            <v>0</v>
          </cell>
          <cell r="EV338">
            <v>0</v>
          </cell>
          <cell r="EW338">
            <v>0</v>
          </cell>
          <cell r="EX338">
            <v>0</v>
          </cell>
          <cell r="EY338">
            <v>0</v>
          </cell>
          <cell r="EZ338">
            <v>0</v>
          </cell>
          <cell r="FA338">
            <v>0</v>
          </cell>
          <cell r="FB338">
            <v>0</v>
          </cell>
          <cell r="FC338">
            <v>0</v>
          </cell>
          <cell r="FD338">
            <v>0</v>
          </cell>
          <cell r="FE338">
            <v>0</v>
          </cell>
          <cell r="FF338">
            <v>0</v>
          </cell>
          <cell r="FG338">
            <v>0</v>
          </cell>
          <cell r="FH338">
            <v>0</v>
          </cell>
          <cell r="FI338">
            <v>0</v>
          </cell>
          <cell r="FJ338">
            <v>0</v>
          </cell>
          <cell r="FK338">
            <v>0</v>
          </cell>
          <cell r="FL338">
            <v>0</v>
          </cell>
          <cell r="FM338">
            <v>0</v>
          </cell>
          <cell r="FN338">
            <v>0</v>
          </cell>
          <cell r="FO338">
            <v>0</v>
          </cell>
          <cell r="FP338">
            <v>0</v>
          </cell>
          <cell r="FQ338">
            <v>0</v>
          </cell>
          <cell r="FR338">
            <v>0</v>
          </cell>
          <cell r="FS338">
            <v>0</v>
          </cell>
          <cell r="FT338">
            <v>0</v>
          </cell>
          <cell r="FU338">
            <v>0</v>
          </cell>
          <cell r="FV338">
            <v>0</v>
          </cell>
          <cell r="FW338">
            <v>0</v>
          </cell>
          <cell r="FX338">
            <v>0</v>
          </cell>
          <cell r="FY338">
            <v>0</v>
          </cell>
          <cell r="FZ338">
            <v>0</v>
          </cell>
          <cell r="GA338">
            <v>0</v>
          </cell>
          <cell r="GB338">
            <v>0</v>
          </cell>
          <cell r="GC338">
            <v>0</v>
          </cell>
          <cell r="GD338">
            <v>0</v>
          </cell>
          <cell r="GE338">
            <v>0</v>
          </cell>
          <cell r="GF338">
            <v>0</v>
          </cell>
          <cell r="GG338">
            <v>0</v>
          </cell>
          <cell r="GH338">
            <v>0</v>
          </cell>
          <cell r="GI338">
            <v>0</v>
          </cell>
          <cell r="GJ338">
            <v>0</v>
          </cell>
          <cell r="GK338">
            <v>0</v>
          </cell>
          <cell r="GL338">
            <v>0</v>
          </cell>
          <cell r="GM338">
            <v>0</v>
          </cell>
          <cell r="GN338">
            <v>0</v>
          </cell>
          <cell r="GO338">
            <v>0</v>
          </cell>
          <cell r="GP338">
            <v>0</v>
          </cell>
          <cell r="GQ338">
            <v>0</v>
          </cell>
          <cell r="GR338">
            <v>0</v>
          </cell>
          <cell r="GS338">
            <v>0</v>
          </cell>
          <cell r="GT338">
            <v>0</v>
          </cell>
          <cell r="GU338">
            <v>0</v>
          </cell>
          <cell r="GV338">
            <v>0</v>
          </cell>
          <cell r="GW338">
            <v>0</v>
          </cell>
          <cell r="GX338">
            <v>0</v>
          </cell>
          <cell r="GY338">
            <v>0</v>
          </cell>
          <cell r="GZ338">
            <v>0</v>
          </cell>
          <cell r="HA338">
            <v>0</v>
          </cell>
          <cell r="HB338">
            <v>0</v>
          </cell>
          <cell r="HC338">
            <v>0</v>
          </cell>
          <cell r="HD338">
            <v>0</v>
          </cell>
          <cell r="HE338">
            <v>0</v>
          </cell>
          <cell r="HF338">
            <v>0</v>
          </cell>
          <cell r="HG338">
            <v>0</v>
          </cell>
          <cell r="HH338">
            <v>0</v>
          </cell>
          <cell r="HI338">
            <v>0</v>
          </cell>
          <cell r="HJ338">
            <v>0</v>
          </cell>
          <cell r="HK338">
            <v>0</v>
          </cell>
          <cell r="HL338">
            <v>0</v>
          </cell>
          <cell r="HM338">
            <v>0</v>
          </cell>
          <cell r="HN338">
            <v>0</v>
          </cell>
          <cell r="HO338">
            <v>0</v>
          </cell>
          <cell r="HP338">
            <v>0</v>
          </cell>
          <cell r="HQ338">
            <v>0</v>
          </cell>
          <cell r="HR338">
            <v>0</v>
          </cell>
          <cell r="HS338">
            <v>0</v>
          </cell>
          <cell r="HT338">
            <v>0</v>
          </cell>
          <cell r="HU338">
            <v>0</v>
          </cell>
          <cell r="HV338">
            <v>0</v>
          </cell>
          <cell r="HW338">
            <v>0</v>
          </cell>
          <cell r="HX338">
            <v>0</v>
          </cell>
          <cell r="HY338">
            <v>0</v>
          </cell>
          <cell r="HZ338">
            <v>0</v>
          </cell>
          <cell r="IA338">
            <v>0</v>
          </cell>
          <cell r="IB338">
            <v>0</v>
          </cell>
          <cell r="IC338">
            <v>0</v>
          </cell>
          <cell r="ID338">
            <v>0</v>
          </cell>
          <cell r="IE338">
            <v>0</v>
          </cell>
          <cell r="IF338">
            <v>0</v>
          </cell>
          <cell r="IG338">
            <v>0</v>
          </cell>
          <cell r="IH338">
            <v>0</v>
          </cell>
        </row>
        <row r="339">
          <cell r="A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D339">
            <v>0</v>
          </cell>
          <cell r="EE339">
            <v>0</v>
          </cell>
          <cell r="EF339">
            <v>0</v>
          </cell>
          <cell r="EG339">
            <v>0</v>
          </cell>
          <cell r="EH339">
            <v>0</v>
          </cell>
          <cell r="EI339">
            <v>0</v>
          </cell>
          <cell r="EJ339">
            <v>0</v>
          </cell>
          <cell r="EK339">
            <v>0</v>
          </cell>
          <cell r="EL339">
            <v>0</v>
          </cell>
          <cell r="EM339">
            <v>0</v>
          </cell>
          <cell r="EN339">
            <v>0</v>
          </cell>
          <cell r="EO339">
            <v>0</v>
          </cell>
          <cell r="EP339">
            <v>0</v>
          </cell>
          <cell r="EQ339">
            <v>0</v>
          </cell>
          <cell r="ER339">
            <v>0</v>
          </cell>
          <cell r="ES339">
            <v>0</v>
          </cell>
          <cell r="ET339">
            <v>0</v>
          </cell>
          <cell r="EU339">
            <v>0</v>
          </cell>
          <cell r="EV339">
            <v>0</v>
          </cell>
          <cell r="EW339">
            <v>0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  <cell r="FC339">
            <v>0</v>
          </cell>
          <cell r="FD339">
            <v>0</v>
          </cell>
          <cell r="FE339">
            <v>0</v>
          </cell>
          <cell r="FF339">
            <v>0</v>
          </cell>
          <cell r="FG339">
            <v>0</v>
          </cell>
          <cell r="FH339">
            <v>0</v>
          </cell>
          <cell r="FI339">
            <v>0</v>
          </cell>
          <cell r="FJ339">
            <v>0</v>
          </cell>
          <cell r="FK339">
            <v>0</v>
          </cell>
          <cell r="FL339">
            <v>0</v>
          </cell>
          <cell r="FM339">
            <v>0</v>
          </cell>
          <cell r="FN339">
            <v>0</v>
          </cell>
          <cell r="FO339">
            <v>0</v>
          </cell>
          <cell r="FP339">
            <v>0</v>
          </cell>
          <cell r="FQ339">
            <v>0</v>
          </cell>
          <cell r="FR339">
            <v>0</v>
          </cell>
          <cell r="FS339">
            <v>0</v>
          </cell>
          <cell r="FT339">
            <v>0</v>
          </cell>
          <cell r="FU339">
            <v>0</v>
          </cell>
          <cell r="FV339">
            <v>0</v>
          </cell>
          <cell r="FW339">
            <v>0</v>
          </cell>
          <cell r="FX339">
            <v>0</v>
          </cell>
          <cell r="FY339">
            <v>0</v>
          </cell>
          <cell r="FZ339">
            <v>0</v>
          </cell>
          <cell r="GA339">
            <v>0</v>
          </cell>
          <cell r="GB339">
            <v>0</v>
          </cell>
          <cell r="GC339">
            <v>0</v>
          </cell>
          <cell r="GD339">
            <v>0</v>
          </cell>
          <cell r="GE339">
            <v>0</v>
          </cell>
          <cell r="GF339">
            <v>0</v>
          </cell>
          <cell r="GG339">
            <v>0</v>
          </cell>
          <cell r="GH339">
            <v>0</v>
          </cell>
          <cell r="GI339">
            <v>0</v>
          </cell>
          <cell r="GJ339">
            <v>0</v>
          </cell>
          <cell r="GK339">
            <v>0</v>
          </cell>
          <cell r="GL339">
            <v>0</v>
          </cell>
          <cell r="GM339">
            <v>0</v>
          </cell>
          <cell r="GN339">
            <v>0</v>
          </cell>
          <cell r="GO339">
            <v>0</v>
          </cell>
          <cell r="GP339">
            <v>0</v>
          </cell>
          <cell r="GQ339">
            <v>0</v>
          </cell>
          <cell r="GR339">
            <v>0</v>
          </cell>
          <cell r="GS339">
            <v>0</v>
          </cell>
          <cell r="GT339">
            <v>0</v>
          </cell>
          <cell r="GU339">
            <v>0</v>
          </cell>
          <cell r="GV339">
            <v>0</v>
          </cell>
          <cell r="GW339">
            <v>0</v>
          </cell>
          <cell r="GX339">
            <v>0</v>
          </cell>
          <cell r="GY339">
            <v>0</v>
          </cell>
          <cell r="GZ339">
            <v>0</v>
          </cell>
          <cell r="HA339">
            <v>0</v>
          </cell>
          <cell r="HB339">
            <v>0</v>
          </cell>
          <cell r="HC339">
            <v>0</v>
          </cell>
          <cell r="HD339">
            <v>0</v>
          </cell>
          <cell r="HE339">
            <v>0</v>
          </cell>
          <cell r="HF339">
            <v>0</v>
          </cell>
          <cell r="HG339">
            <v>0</v>
          </cell>
          <cell r="HH339">
            <v>0</v>
          </cell>
          <cell r="HI339">
            <v>0</v>
          </cell>
          <cell r="HJ339">
            <v>0</v>
          </cell>
          <cell r="HK339">
            <v>0</v>
          </cell>
          <cell r="HL339">
            <v>0</v>
          </cell>
          <cell r="HM339">
            <v>0</v>
          </cell>
          <cell r="HN339">
            <v>0</v>
          </cell>
          <cell r="HO339">
            <v>0</v>
          </cell>
          <cell r="HP339">
            <v>0</v>
          </cell>
          <cell r="HQ339">
            <v>0</v>
          </cell>
          <cell r="HR339">
            <v>0</v>
          </cell>
          <cell r="HS339">
            <v>0</v>
          </cell>
          <cell r="HT339">
            <v>0</v>
          </cell>
          <cell r="HU339">
            <v>0</v>
          </cell>
          <cell r="HV339">
            <v>0</v>
          </cell>
          <cell r="HW339">
            <v>0</v>
          </cell>
          <cell r="HX339">
            <v>0</v>
          </cell>
          <cell r="HY339">
            <v>0</v>
          </cell>
          <cell r="HZ339">
            <v>0</v>
          </cell>
          <cell r="IA339">
            <v>0</v>
          </cell>
          <cell r="IB339">
            <v>0</v>
          </cell>
          <cell r="IC339">
            <v>0</v>
          </cell>
          <cell r="ID339">
            <v>0</v>
          </cell>
          <cell r="IE339">
            <v>0</v>
          </cell>
          <cell r="IF339">
            <v>0</v>
          </cell>
          <cell r="IG339">
            <v>0</v>
          </cell>
          <cell r="IH339">
            <v>0</v>
          </cell>
        </row>
        <row r="340">
          <cell r="A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0</v>
          </cell>
          <cell r="EF340">
            <v>0</v>
          </cell>
          <cell r="EG340">
            <v>0</v>
          </cell>
          <cell r="EH340">
            <v>0</v>
          </cell>
          <cell r="EI340">
            <v>0</v>
          </cell>
          <cell r="EJ340">
            <v>0</v>
          </cell>
          <cell r="EK340">
            <v>0</v>
          </cell>
          <cell r="EL340">
            <v>0</v>
          </cell>
          <cell r="EM340">
            <v>0</v>
          </cell>
          <cell r="EN340">
            <v>0</v>
          </cell>
          <cell r="EO340">
            <v>0</v>
          </cell>
          <cell r="EP340">
            <v>0</v>
          </cell>
          <cell r="EQ340">
            <v>0</v>
          </cell>
          <cell r="ER340">
            <v>0</v>
          </cell>
          <cell r="ES340">
            <v>0</v>
          </cell>
          <cell r="ET340">
            <v>0</v>
          </cell>
          <cell r="EU340">
            <v>0</v>
          </cell>
          <cell r="EV340">
            <v>0</v>
          </cell>
          <cell r="EW340">
            <v>0</v>
          </cell>
          <cell r="EX340">
            <v>0</v>
          </cell>
          <cell r="EY340">
            <v>0</v>
          </cell>
          <cell r="EZ340">
            <v>0</v>
          </cell>
          <cell r="FA340">
            <v>0</v>
          </cell>
          <cell r="FB340">
            <v>0</v>
          </cell>
          <cell r="FC340">
            <v>0</v>
          </cell>
          <cell r="FD340">
            <v>0</v>
          </cell>
          <cell r="FE340">
            <v>0</v>
          </cell>
          <cell r="FF340">
            <v>0</v>
          </cell>
          <cell r="FG340">
            <v>0</v>
          </cell>
          <cell r="FH340">
            <v>0</v>
          </cell>
          <cell r="FI340">
            <v>0</v>
          </cell>
          <cell r="FJ340">
            <v>0</v>
          </cell>
          <cell r="FK340">
            <v>0</v>
          </cell>
          <cell r="FL340">
            <v>0</v>
          </cell>
          <cell r="FM340">
            <v>0</v>
          </cell>
          <cell r="FN340">
            <v>0</v>
          </cell>
          <cell r="FO340">
            <v>0</v>
          </cell>
          <cell r="FP340">
            <v>0</v>
          </cell>
          <cell r="FQ340">
            <v>0</v>
          </cell>
          <cell r="FR340">
            <v>0</v>
          </cell>
          <cell r="FS340">
            <v>0</v>
          </cell>
          <cell r="FT340">
            <v>0</v>
          </cell>
          <cell r="FU340">
            <v>0</v>
          </cell>
          <cell r="FV340">
            <v>0</v>
          </cell>
          <cell r="FW340">
            <v>0</v>
          </cell>
          <cell r="FX340">
            <v>0</v>
          </cell>
          <cell r="FY340">
            <v>0</v>
          </cell>
          <cell r="FZ340">
            <v>0</v>
          </cell>
          <cell r="GA340">
            <v>0</v>
          </cell>
          <cell r="GB340">
            <v>0</v>
          </cell>
          <cell r="GC340">
            <v>0</v>
          </cell>
          <cell r="GD340">
            <v>0</v>
          </cell>
          <cell r="GE340">
            <v>0</v>
          </cell>
          <cell r="GF340">
            <v>0</v>
          </cell>
          <cell r="GG340">
            <v>0</v>
          </cell>
          <cell r="GH340">
            <v>0</v>
          </cell>
          <cell r="GI340">
            <v>0</v>
          </cell>
          <cell r="GJ340">
            <v>0</v>
          </cell>
          <cell r="GK340">
            <v>0</v>
          </cell>
          <cell r="GL340">
            <v>0</v>
          </cell>
          <cell r="GM340">
            <v>0</v>
          </cell>
          <cell r="GN340">
            <v>0</v>
          </cell>
          <cell r="GO340">
            <v>0</v>
          </cell>
          <cell r="GP340">
            <v>0</v>
          </cell>
          <cell r="GQ340">
            <v>0</v>
          </cell>
          <cell r="GR340">
            <v>0</v>
          </cell>
          <cell r="GS340">
            <v>0</v>
          </cell>
          <cell r="GT340">
            <v>0</v>
          </cell>
          <cell r="GU340">
            <v>0</v>
          </cell>
          <cell r="GV340">
            <v>0</v>
          </cell>
          <cell r="GW340">
            <v>0</v>
          </cell>
          <cell r="GX340">
            <v>0</v>
          </cell>
          <cell r="GY340">
            <v>0</v>
          </cell>
          <cell r="GZ340">
            <v>0</v>
          </cell>
          <cell r="HA340">
            <v>0</v>
          </cell>
          <cell r="HB340">
            <v>0</v>
          </cell>
          <cell r="HC340">
            <v>0</v>
          </cell>
          <cell r="HD340">
            <v>0</v>
          </cell>
          <cell r="HE340">
            <v>0</v>
          </cell>
          <cell r="HF340">
            <v>0</v>
          </cell>
          <cell r="HG340">
            <v>0</v>
          </cell>
          <cell r="HH340">
            <v>0</v>
          </cell>
          <cell r="HI340">
            <v>0</v>
          </cell>
          <cell r="HJ340">
            <v>0</v>
          </cell>
          <cell r="HK340">
            <v>0</v>
          </cell>
          <cell r="HL340">
            <v>0</v>
          </cell>
          <cell r="HM340">
            <v>0</v>
          </cell>
          <cell r="HN340">
            <v>0</v>
          </cell>
          <cell r="HO340">
            <v>0</v>
          </cell>
          <cell r="HP340">
            <v>0</v>
          </cell>
          <cell r="HQ340">
            <v>0</v>
          </cell>
          <cell r="HR340">
            <v>0</v>
          </cell>
          <cell r="HS340">
            <v>0</v>
          </cell>
          <cell r="HT340">
            <v>0</v>
          </cell>
          <cell r="HU340">
            <v>0</v>
          </cell>
          <cell r="HV340">
            <v>0</v>
          </cell>
          <cell r="HW340">
            <v>0</v>
          </cell>
          <cell r="HX340">
            <v>0</v>
          </cell>
          <cell r="HY340">
            <v>0</v>
          </cell>
          <cell r="HZ340">
            <v>0</v>
          </cell>
          <cell r="IA340">
            <v>0</v>
          </cell>
          <cell r="IB340">
            <v>0</v>
          </cell>
          <cell r="IC340">
            <v>0</v>
          </cell>
          <cell r="ID340">
            <v>0</v>
          </cell>
          <cell r="IE340">
            <v>0</v>
          </cell>
          <cell r="IF340">
            <v>0</v>
          </cell>
          <cell r="IG340">
            <v>0</v>
          </cell>
          <cell r="IH340">
            <v>0</v>
          </cell>
        </row>
        <row r="341">
          <cell r="A341" t="str">
            <v>事業別_利用コマ数_集会・会議・講習会等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</v>
          </cell>
          <cell r="DY341">
            <v>0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  <cell r="EE341">
            <v>0</v>
          </cell>
          <cell r="EF341">
            <v>0</v>
          </cell>
          <cell r="EG341">
            <v>0</v>
          </cell>
          <cell r="EH341">
            <v>0</v>
          </cell>
          <cell r="EI341">
            <v>0</v>
          </cell>
          <cell r="EJ341">
            <v>0</v>
          </cell>
          <cell r="EK341">
            <v>0</v>
          </cell>
          <cell r="EL341">
            <v>0</v>
          </cell>
          <cell r="EM341">
            <v>0</v>
          </cell>
          <cell r="EN341">
            <v>0</v>
          </cell>
          <cell r="EO341">
            <v>0</v>
          </cell>
          <cell r="EP341">
            <v>0</v>
          </cell>
          <cell r="EQ341">
            <v>0</v>
          </cell>
          <cell r="ER341">
            <v>0</v>
          </cell>
          <cell r="ES341">
            <v>0</v>
          </cell>
          <cell r="ET341">
            <v>0</v>
          </cell>
          <cell r="EU341">
            <v>0</v>
          </cell>
          <cell r="EV341">
            <v>0</v>
          </cell>
          <cell r="EW341">
            <v>0</v>
          </cell>
          <cell r="EX341">
            <v>0</v>
          </cell>
          <cell r="EY341">
            <v>0</v>
          </cell>
          <cell r="EZ341">
            <v>0</v>
          </cell>
          <cell r="FA341">
            <v>0</v>
          </cell>
          <cell r="FB341">
            <v>0</v>
          </cell>
          <cell r="FC341">
            <v>0</v>
          </cell>
          <cell r="FD341">
            <v>0</v>
          </cell>
          <cell r="FE341">
            <v>0</v>
          </cell>
          <cell r="FF341">
            <v>0</v>
          </cell>
          <cell r="FG341">
            <v>0</v>
          </cell>
          <cell r="FH341">
            <v>0</v>
          </cell>
          <cell r="FI341">
            <v>0</v>
          </cell>
          <cell r="FJ341">
            <v>0</v>
          </cell>
          <cell r="FK341">
            <v>0</v>
          </cell>
          <cell r="FL341">
            <v>0</v>
          </cell>
          <cell r="FM341">
            <v>0</v>
          </cell>
          <cell r="FN341">
            <v>0</v>
          </cell>
          <cell r="FO341">
            <v>0</v>
          </cell>
          <cell r="FP341">
            <v>0</v>
          </cell>
          <cell r="FQ341">
            <v>0</v>
          </cell>
          <cell r="FR341">
            <v>0</v>
          </cell>
          <cell r="FS341">
            <v>0</v>
          </cell>
          <cell r="FT341">
            <v>0</v>
          </cell>
          <cell r="FU341">
            <v>0</v>
          </cell>
          <cell r="FV341">
            <v>0</v>
          </cell>
          <cell r="FW341">
            <v>0</v>
          </cell>
          <cell r="FX341">
            <v>0</v>
          </cell>
          <cell r="FY341">
            <v>0</v>
          </cell>
          <cell r="FZ341">
            <v>0</v>
          </cell>
          <cell r="GA341">
            <v>0</v>
          </cell>
          <cell r="GB341">
            <v>0</v>
          </cell>
          <cell r="GC341">
            <v>0</v>
          </cell>
          <cell r="GD341">
            <v>0</v>
          </cell>
          <cell r="GE341">
            <v>0</v>
          </cell>
          <cell r="GF341">
            <v>0</v>
          </cell>
          <cell r="GG341">
            <v>0</v>
          </cell>
          <cell r="GH341">
            <v>0</v>
          </cell>
          <cell r="GI341">
            <v>0</v>
          </cell>
          <cell r="GJ341">
            <v>0</v>
          </cell>
          <cell r="GK341">
            <v>0</v>
          </cell>
          <cell r="GL341">
            <v>0</v>
          </cell>
          <cell r="GM341">
            <v>0</v>
          </cell>
          <cell r="GN341">
            <v>0</v>
          </cell>
          <cell r="GO341">
            <v>0</v>
          </cell>
          <cell r="GP341">
            <v>0</v>
          </cell>
          <cell r="GQ341">
            <v>0</v>
          </cell>
          <cell r="GR341">
            <v>0</v>
          </cell>
          <cell r="GS341">
            <v>0</v>
          </cell>
          <cell r="GT341">
            <v>0</v>
          </cell>
          <cell r="GU341">
            <v>0</v>
          </cell>
          <cell r="GV341">
            <v>0</v>
          </cell>
          <cell r="GW341">
            <v>0</v>
          </cell>
          <cell r="GX341">
            <v>0</v>
          </cell>
          <cell r="GY341">
            <v>0</v>
          </cell>
          <cell r="GZ341">
            <v>0</v>
          </cell>
          <cell r="HA341">
            <v>0</v>
          </cell>
          <cell r="HB341">
            <v>0</v>
          </cell>
          <cell r="HC341">
            <v>0</v>
          </cell>
          <cell r="HD341">
            <v>0</v>
          </cell>
          <cell r="HE341">
            <v>0</v>
          </cell>
          <cell r="HF341">
            <v>0</v>
          </cell>
          <cell r="HG341">
            <v>0</v>
          </cell>
          <cell r="HH341">
            <v>0</v>
          </cell>
          <cell r="HI341">
            <v>0</v>
          </cell>
          <cell r="HJ341">
            <v>0</v>
          </cell>
          <cell r="HK341">
            <v>0</v>
          </cell>
          <cell r="HL341">
            <v>0</v>
          </cell>
          <cell r="HM341">
            <v>0</v>
          </cell>
          <cell r="HN341">
            <v>0</v>
          </cell>
          <cell r="HO341">
            <v>0</v>
          </cell>
          <cell r="HP341">
            <v>0</v>
          </cell>
          <cell r="HQ341">
            <v>0</v>
          </cell>
          <cell r="HR341">
            <v>0</v>
          </cell>
          <cell r="HS341">
            <v>0</v>
          </cell>
          <cell r="HT341">
            <v>0</v>
          </cell>
          <cell r="HU341">
            <v>0</v>
          </cell>
          <cell r="HV341">
            <v>0</v>
          </cell>
          <cell r="HW341">
            <v>0</v>
          </cell>
          <cell r="HX341">
            <v>0</v>
          </cell>
          <cell r="HY341">
            <v>0</v>
          </cell>
          <cell r="HZ341">
            <v>0</v>
          </cell>
          <cell r="IA341">
            <v>0</v>
          </cell>
          <cell r="IB341">
            <v>0</v>
          </cell>
          <cell r="IC341">
            <v>0</v>
          </cell>
          <cell r="ID341">
            <v>0</v>
          </cell>
          <cell r="IE341">
            <v>0</v>
          </cell>
          <cell r="IF341">
            <v>0</v>
          </cell>
          <cell r="IG341">
            <v>0</v>
          </cell>
          <cell r="IH341">
            <v>0</v>
          </cell>
        </row>
        <row r="342">
          <cell r="A342" t="str">
            <v>事業別_利用コマ数_調理教室・実習等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0</v>
          </cell>
          <cell r="EF342">
            <v>0</v>
          </cell>
          <cell r="EG342">
            <v>0</v>
          </cell>
          <cell r="EH342">
            <v>0</v>
          </cell>
          <cell r="EI342">
            <v>0</v>
          </cell>
          <cell r="EJ342">
            <v>0</v>
          </cell>
          <cell r="EK342">
            <v>0</v>
          </cell>
          <cell r="EL342">
            <v>0</v>
          </cell>
          <cell r="EM342">
            <v>0</v>
          </cell>
          <cell r="EN342">
            <v>0</v>
          </cell>
          <cell r="EO342">
            <v>0</v>
          </cell>
          <cell r="EP342">
            <v>0</v>
          </cell>
          <cell r="EQ342">
            <v>0</v>
          </cell>
          <cell r="ER342">
            <v>0</v>
          </cell>
          <cell r="ES342">
            <v>0</v>
          </cell>
          <cell r="ET342">
            <v>0</v>
          </cell>
          <cell r="EU342">
            <v>0</v>
          </cell>
          <cell r="EV342">
            <v>0</v>
          </cell>
          <cell r="EW342">
            <v>0</v>
          </cell>
          <cell r="EX342">
            <v>0</v>
          </cell>
          <cell r="EY342">
            <v>0</v>
          </cell>
          <cell r="EZ342">
            <v>0</v>
          </cell>
          <cell r="FA342">
            <v>0</v>
          </cell>
          <cell r="FB342">
            <v>0</v>
          </cell>
          <cell r="FC342">
            <v>0</v>
          </cell>
          <cell r="FD342">
            <v>0</v>
          </cell>
          <cell r="FE342">
            <v>0</v>
          </cell>
          <cell r="FF342">
            <v>0</v>
          </cell>
          <cell r="FG342">
            <v>0</v>
          </cell>
          <cell r="FH342">
            <v>0</v>
          </cell>
          <cell r="FI342">
            <v>0</v>
          </cell>
          <cell r="FJ342">
            <v>0</v>
          </cell>
          <cell r="FK342">
            <v>0</v>
          </cell>
          <cell r="FL342">
            <v>0</v>
          </cell>
          <cell r="FM342">
            <v>0</v>
          </cell>
          <cell r="FN342">
            <v>0</v>
          </cell>
          <cell r="FO342">
            <v>0</v>
          </cell>
          <cell r="FP342">
            <v>0</v>
          </cell>
          <cell r="FQ342">
            <v>0</v>
          </cell>
          <cell r="FR342">
            <v>0</v>
          </cell>
          <cell r="FS342">
            <v>0</v>
          </cell>
          <cell r="FT342">
            <v>0</v>
          </cell>
          <cell r="FU342">
            <v>0</v>
          </cell>
          <cell r="FV342">
            <v>0</v>
          </cell>
          <cell r="FW342">
            <v>0</v>
          </cell>
          <cell r="FX342">
            <v>0</v>
          </cell>
          <cell r="FY342">
            <v>0</v>
          </cell>
          <cell r="FZ342">
            <v>0</v>
          </cell>
          <cell r="GA342">
            <v>0</v>
          </cell>
          <cell r="GB342">
            <v>0</v>
          </cell>
          <cell r="GC342">
            <v>0</v>
          </cell>
          <cell r="GD342">
            <v>0</v>
          </cell>
          <cell r="GE342">
            <v>0</v>
          </cell>
          <cell r="GF342">
            <v>0</v>
          </cell>
          <cell r="GG342">
            <v>0</v>
          </cell>
          <cell r="GH342">
            <v>0</v>
          </cell>
          <cell r="GI342">
            <v>0</v>
          </cell>
          <cell r="GJ342">
            <v>0</v>
          </cell>
          <cell r="GK342">
            <v>0</v>
          </cell>
          <cell r="GL342">
            <v>0</v>
          </cell>
          <cell r="GM342">
            <v>0</v>
          </cell>
          <cell r="GN342">
            <v>0</v>
          </cell>
          <cell r="GO342">
            <v>0</v>
          </cell>
          <cell r="GP342">
            <v>0</v>
          </cell>
          <cell r="GQ342">
            <v>0</v>
          </cell>
          <cell r="GR342">
            <v>0</v>
          </cell>
          <cell r="GS342">
            <v>0</v>
          </cell>
          <cell r="GT342">
            <v>0</v>
          </cell>
          <cell r="GU342">
            <v>0</v>
          </cell>
          <cell r="GV342">
            <v>0</v>
          </cell>
          <cell r="GW342">
            <v>0</v>
          </cell>
          <cell r="GX342">
            <v>0</v>
          </cell>
          <cell r="GY342">
            <v>0</v>
          </cell>
          <cell r="GZ342">
            <v>0</v>
          </cell>
          <cell r="HA342">
            <v>0</v>
          </cell>
          <cell r="HB342">
            <v>0</v>
          </cell>
          <cell r="HC342">
            <v>0</v>
          </cell>
          <cell r="HD342">
            <v>0</v>
          </cell>
          <cell r="HE342">
            <v>0</v>
          </cell>
          <cell r="HF342">
            <v>0</v>
          </cell>
          <cell r="HG342">
            <v>0</v>
          </cell>
          <cell r="HH342">
            <v>0</v>
          </cell>
          <cell r="HI342">
            <v>0</v>
          </cell>
          <cell r="HJ342">
            <v>0</v>
          </cell>
          <cell r="HK342">
            <v>0</v>
          </cell>
          <cell r="HL342">
            <v>0</v>
          </cell>
          <cell r="HM342">
            <v>0</v>
          </cell>
          <cell r="HN342">
            <v>0</v>
          </cell>
          <cell r="HO342">
            <v>0</v>
          </cell>
          <cell r="HP342">
            <v>0</v>
          </cell>
          <cell r="HQ342">
            <v>0</v>
          </cell>
          <cell r="HR342">
            <v>0</v>
          </cell>
          <cell r="HS342">
            <v>0</v>
          </cell>
          <cell r="HT342">
            <v>0</v>
          </cell>
          <cell r="HU342">
            <v>0</v>
          </cell>
          <cell r="HV342">
            <v>0</v>
          </cell>
          <cell r="HW342">
            <v>0</v>
          </cell>
          <cell r="HX342">
            <v>0</v>
          </cell>
          <cell r="HY342">
            <v>0</v>
          </cell>
          <cell r="HZ342">
            <v>0</v>
          </cell>
          <cell r="IA342">
            <v>0</v>
          </cell>
          <cell r="IB342">
            <v>0</v>
          </cell>
          <cell r="IC342">
            <v>0</v>
          </cell>
          <cell r="ID342">
            <v>0</v>
          </cell>
          <cell r="IE342">
            <v>0</v>
          </cell>
          <cell r="IF342">
            <v>0</v>
          </cell>
          <cell r="IG342">
            <v>0</v>
          </cell>
          <cell r="IH342">
            <v>0</v>
          </cell>
        </row>
        <row r="343">
          <cell r="A343" t="str">
            <v>事業別_利用コマ数_映画・演劇・演奏会等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0</v>
          </cell>
          <cell r="DX343">
            <v>0</v>
          </cell>
          <cell r="DY343">
            <v>0</v>
          </cell>
          <cell r="DZ343">
            <v>0</v>
          </cell>
          <cell r="EA343">
            <v>0</v>
          </cell>
          <cell r="EB343">
            <v>0</v>
          </cell>
          <cell r="EC343">
            <v>0</v>
          </cell>
          <cell r="ED343">
            <v>0</v>
          </cell>
          <cell r="EE343">
            <v>0</v>
          </cell>
          <cell r="EF343">
            <v>0</v>
          </cell>
          <cell r="EG343">
            <v>0</v>
          </cell>
          <cell r="EH343">
            <v>0</v>
          </cell>
          <cell r="EI343">
            <v>0</v>
          </cell>
          <cell r="EJ343">
            <v>0</v>
          </cell>
          <cell r="EK343">
            <v>0</v>
          </cell>
          <cell r="EL343">
            <v>0</v>
          </cell>
          <cell r="EM343">
            <v>0</v>
          </cell>
          <cell r="EN343">
            <v>0</v>
          </cell>
          <cell r="EO343">
            <v>0</v>
          </cell>
          <cell r="EP343">
            <v>0</v>
          </cell>
          <cell r="EQ343">
            <v>0</v>
          </cell>
          <cell r="ER343">
            <v>0</v>
          </cell>
          <cell r="ES343">
            <v>0</v>
          </cell>
          <cell r="ET343">
            <v>0</v>
          </cell>
          <cell r="EU343">
            <v>0</v>
          </cell>
          <cell r="EV343">
            <v>0</v>
          </cell>
          <cell r="EW343">
            <v>0</v>
          </cell>
          <cell r="EX343">
            <v>0</v>
          </cell>
          <cell r="EY343">
            <v>0</v>
          </cell>
          <cell r="EZ343">
            <v>0</v>
          </cell>
          <cell r="FA343">
            <v>0</v>
          </cell>
          <cell r="FB343">
            <v>0</v>
          </cell>
          <cell r="FC343">
            <v>0</v>
          </cell>
          <cell r="FD343">
            <v>0</v>
          </cell>
          <cell r="FE343">
            <v>0</v>
          </cell>
          <cell r="FF343">
            <v>0</v>
          </cell>
          <cell r="FG343">
            <v>0</v>
          </cell>
          <cell r="FH343">
            <v>0</v>
          </cell>
          <cell r="FI343">
            <v>0</v>
          </cell>
          <cell r="FJ343">
            <v>0</v>
          </cell>
          <cell r="FK343">
            <v>0</v>
          </cell>
          <cell r="FL343">
            <v>0</v>
          </cell>
          <cell r="FM343">
            <v>0</v>
          </cell>
          <cell r="FN343">
            <v>0</v>
          </cell>
          <cell r="FO343">
            <v>0</v>
          </cell>
          <cell r="FP343">
            <v>0</v>
          </cell>
          <cell r="FQ343">
            <v>0</v>
          </cell>
          <cell r="FR343">
            <v>0</v>
          </cell>
          <cell r="FS343">
            <v>0</v>
          </cell>
          <cell r="FT343">
            <v>0</v>
          </cell>
          <cell r="FU343">
            <v>0</v>
          </cell>
          <cell r="FV343">
            <v>0</v>
          </cell>
          <cell r="FW343">
            <v>0</v>
          </cell>
          <cell r="FX343">
            <v>0</v>
          </cell>
          <cell r="FY343">
            <v>0</v>
          </cell>
          <cell r="FZ343">
            <v>0</v>
          </cell>
          <cell r="GA343">
            <v>0</v>
          </cell>
          <cell r="GB343">
            <v>0</v>
          </cell>
          <cell r="GC343">
            <v>0</v>
          </cell>
          <cell r="GD343">
            <v>0</v>
          </cell>
          <cell r="GE343">
            <v>0</v>
          </cell>
          <cell r="GF343">
            <v>0</v>
          </cell>
          <cell r="GG343">
            <v>0</v>
          </cell>
          <cell r="GH343">
            <v>0</v>
          </cell>
          <cell r="GI343">
            <v>0</v>
          </cell>
          <cell r="GJ343">
            <v>0</v>
          </cell>
          <cell r="GK343">
            <v>0</v>
          </cell>
          <cell r="GL343">
            <v>0</v>
          </cell>
          <cell r="GM343">
            <v>0</v>
          </cell>
          <cell r="GN343">
            <v>0</v>
          </cell>
          <cell r="GO343">
            <v>0</v>
          </cell>
          <cell r="GP343">
            <v>0</v>
          </cell>
          <cell r="GQ343">
            <v>0</v>
          </cell>
          <cell r="GR343">
            <v>0</v>
          </cell>
          <cell r="GS343">
            <v>0</v>
          </cell>
          <cell r="GT343">
            <v>0</v>
          </cell>
          <cell r="GU343">
            <v>0</v>
          </cell>
          <cell r="GV343">
            <v>0</v>
          </cell>
          <cell r="GW343">
            <v>0</v>
          </cell>
          <cell r="GX343">
            <v>0</v>
          </cell>
          <cell r="GY343">
            <v>0</v>
          </cell>
          <cell r="GZ343">
            <v>0</v>
          </cell>
          <cell r="HA343">
            <v>0</v>
          </cell>
          <cell r="HB343">
            <v>0</v>
          </cell>
          <cell r="HC343">
            <v>0</v>
          </cell>
          <cell r="HD343">
            <v>0</v>
          </cell>
          <cell r="HE343">
            <v>0</v>
          </cell>
          <cell r="HF343">
            <v>0</v>
          </cell>
          <cell r="HG343">
            <v>0</v>
          </cell>
          <cell r="HH343">
            <v>0</v>
          </cell>
          <cell r="HI343">
            <v>0</v>
          </cell>
          <cell r="HJ343">
            <v>0</v>
          </cell>
          <cell r="HK343">
            <v>0</v>
          </cell>
          <cell r="HL343">
            <v>0</v>
          </cell>
          <cell r="HM343">
            <v>0</v>
          </cell>
          <cell r="HN343">
            <v>0</v>
          </cell>
          <cell r="HO343">
            <v>0</v>
          </cell>
          <cell r="HP343">
            <v>0</v>
          </cell>
          <cell r="HQ343">
            <v>0</v>
          </cell>
          <cell r="HR343">
            <v>0</v>
          </cell>
          <cell r="HS343">
            <v>0</v>
          </cell>
          <cell r="HT343">
            <v>0</v>
          </cell>
          <cell r="HU343">
            <v>0</v>
          </cell>
          <cell r="HV343">
            <v>0</v>
          </cell>
          <cell r="HW343">
            <v>0</v>
          </cell>
          <cell r="HX343">
            <v>0</v>
          </cell>
          <cell r="HY343">
            <v>0</v>
          </cell>
          <cell r="HZ343">
            <v>0</v>
          </cell>
          <cell r="IA343">
            <v>0</v>
          </cell>
          <cell r="IB343">
            <v>0</v>
          </cell>
          <cell r="IC343">
            <v>0</v>
          </cell>
          <cell r="ID343">
            <v>0</v>
          </cell>
          <cell r="IE343">
            <v>0</v>
          </cell>
          <cell r="IF343">
            <v>0</v>
          </cell>
          <cell r="IG343">
            <v>0</v>
          </cell>
          <cell r="IH343">
            <v>0</v>
          </cell>
        </row>
        <row r="344">
          <cell r="A344" t="str">
            <v>事業別_利用コマ数_体操・ダンス等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>
            <v>0</v>
          </cell>
          <cell r="ED344">
            <v>0</v>
          </cell>
          <cell r="EE344">
            <v>0</v>
          </cell>
          <cell r="EF344">
            <v>0</v>
          </cell>
          <cell r="EG344">
            <v>0</v>
          </cell>
          <cell r="EH344">
            <v>0</v>
          </cell>
          <cell r="EI344">
            <v>0</v>
          </cell>
          <cell r="EJ344">
            <v>0</v>
          </cell>
          <cell r="EK344">
            <v>0</v>
          </cell>
          <cell r="EL344">
            <v>0</v>
          </cell>
          <cell r="EM344">
            <v>0</v>
          </cell>
          <cell r="EN344">
            <v>0</v>
          </cell>
          <cell r="EO344">
            <v>0</v>
          </cell>
          <cell r="EP344">
            <v>0</v>
          </cell>
          <cell r="EQ344">
            <v>0</v>
          </cell>
          <cell r="ER344">
            <v>0</v>
          </cell>
          <cell r="ES344">
            <v>0</v>
          </cell>
          <cell r="ET344">
            <v>0</v>
          </cell>
          <cell r="EU344">
            <v>0</v>
          </cell>
          <cell r="EV344">
            <v>0</v>
          </cell>
          <cell r="EW344">
            <v>0</v>
          </cell>
          <cell r="EX344">
            <v>0</v>
          </cell>
          <cell r="EY344">
            <v>0</v>
          </cell>
          <cell r="EZ344">
            <v>0</v>
          </cell>
          <cell r="FA344">
            <v>0</v>
          </cell>
          <cell r="FB344">
            <v>0</v>
          </cell>
          <cell r="FC344">
            <v>0</v>
          </cell>
          <cell r="FD344">
            <v>0</v>
          </cell>
          <cell r="FE344">
            <v>0</v>
          </cell>
          <cell r="FF344">
            <v>0</v>
          </cell>
          <cell r="FG344">
            <v>0</v>
          </cell>
          <cell r="FH344">
            <v>0</v>
          </cell>
          <cell r="FI344">
            <v>0</v>
          </cell>
          <cell r="FJ344">
            <v>0</v>
          </cell>
          <cell r="FK344">
            <v>0</v>
          </cell>
          <cell r="FL344">
            <v>0</v>
          </cell>
          <cell r="FM344">
            <v>0</v>
          </cell>
          <cell r="FN344">
            <v>0</v>
          </cell>
          <cell r="FO344">
            <v>0</v>
          </cell>
          <cell r="FP344">
            <v>0</v>
          </cell>
          <cell r="FQ344">
            <v>0</v>
          </cell>
          <cell r="FR344">
            <v>0</v>
          </cell>
          <cell r="FS344">
            <v>0</v>
          </cell>
          <cell r="FT344">
            <v>0</v>
          </cell>
          <cell r="FU344">
            <v>0</v>
          </cell>
          <cell r="FV344">
            <v>0</v>
          </cell>
          <cell r="FW344">
            <v>0</v>
          </cell>
          <cell r="FX344">
            <v>0</v>
          </cell>
          <cell r="FY344">
            <v>0</v>
          </cell>
          <cell r="FZ344">
            <v>0</v>
          </cell>
          <cell r="GA344">
            <v>0</v>
          </cell>
          <cell r="GB344">
            <v>0</v>
          </cell>
          <cell r="GC344">
            <v>0</v>
          </cell>
          <cell r="GD344">
            <v>0</v>
          </cell>
          <cell r="GE344">
            <v>0</v>
          </cell>
          <cell r="GF344">
            <v>0</v>
          </cell>
          <cell r="GG344">
            <v>0</v>
          </cell>
          <cell r="GH344">
            <v>0</v>
          </cell>
          <cell r="GI344">
            <v>0</v>
          </cell>
          <cell r="GJ344">
            <v>0</v>
          </cell>
          <cell r="GK344">
            <v>0</v>
          </cell>
          <cell r="GL344">
            <v>0</v>
          </cell>
          <cell r="GM344">
            <v>0</v>
          </cell>
          <cell r="GN344">
            <v>0</v>
          </cell>
          <cell r="GO344">
            <v>0</v>
          </cell>
          <cell r="GP344">
            <v>0</v>
          </cell>
          <cell r="GQ344">
            <v>0</v>
          </cell>
          <cell r="GR344">
            <v>0</v>
          </cell>
          <cell r="GS344">
            <v>0</v>
          </cell>
          <cell r="GT344">
            <v>0</v>
          </cell>
          <cell r="GU344">
            <v>0</v>
          </cell>
          <cell r="GV344">
            <v>0</v>
          </cell>
          <cell r="GW344">
            <v>0</v>
          </cell>
          <cell r="GX344">
            <v>0</v>
          </cell>
          <cell r="GY344">
            <v>0</v>
          </cell>
          <cell r="GZ344">
            <v>0</v>
          </cell>
          <cell r="HA344">
            <v>0</v>
          </cell>
          <cell r="HB344">
            <v>0</v>
          </cell>
          <cell r="HC344">
            <v>0</v>
          </cell>
          <cell r="HD344">
            <v>0</v>
          </cell>
          <cell r="HE344">
            <v>0</v>
          </cell>
          <cell r="HF344">
            <v>0</v>
          </cell>
          <cell r="HG344">
            <v>0</v>
          </cell>
          <cell r="HH344">
            <v>0</v>
          </cell>
          <cell r="HI344">
            <v>0</v>
          </cell>
          <cell r="HJ344">
            <v>0</v>
          </cell>
          <cell r="HK344">
            <v>0</v>
          </cell>
          <cell r="HL344">
            <v>0</v>
          </cell>
          <cell r="HM344">
            <v>0</v>
          </cell>
          <cell r="HN344">
            <v>0</v>
          </cell>
          <cell r="HO344">
            <v>0</v>
          </cell>
          <cell r="HP344">
            <v>0</v>
          </cell>
          <cell r="HQ344">
            <v>0</v>
          </cell>
          <cell r="HR344">
            <v>0</v>
          </cell>
          <cell r="HS344">
            <v>0</v>
          </cell>
          <cell r="HT344">
            <v>0</v>
          </cell>
          <cell r="HU344">
            <v>0</v>
          </cell>
          <cell r="HV344">
            <v>0</v>
          </cell>
          <cell r="HW344">
            <v>0</v>
          </cell>
          <cell r="HX344">
            <v>0</v>
          </cell>
          <cell r="HY344">
            <v>0</v>
          </cell>
          <cell r="HZ344">
            <v>0</v>
          </cell>
          <cell r="IA344">
            <v>0</v>
          </cell>
          <cell r="IB344">
            <v>0</v>
          </cell>
          <cell r="IC344">
            <v>0</v>
          </cell>
          <cell r="ID344">
            <v>0</v>
          </cell>
          <cell r="IE344">
            <v>0</v>
          </cell>
          <cell r="IF344">
            <v>0</v>
          </cell>
          <cell r="IG344">
            <v>0</v>
          </cell>
          <cell r="IH344">
            <v>0</v>
          </cell>
        </row>
        <row r="345">
          <cell r="A345" t="str">
            <v>事業別_利用コマ数_その他の主催事業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0</v>
          </cell>
          <cell r="CJ345">
            <v>0</v>
          </cell>
          <cell r="CK345">
            <v>0</v>
          </cell>
          <cell r="CL345">
            <v>0</v>
          </cell>
          <cell r="CM345">
            <v>0</v>
          </cell>
          <cell r="CN345">
            <v>0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B345">
            <v>0</v>
          </cell>
          <cell r="DC345">
            <v>0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  <cell r="DX345">
            <v>0</v>
          </cell>
          <cell r="DY345">
            <v>0</v>
          </cell>
          <cell r="DZ345">
            <v>0</v>
          </cell>
          <cell r="EA345">
            <v>0</v>
          </cell>
          <cell r="EB345">
            <v>0</v>
          </cell>
          <cell r="EC345">
            <v>0</v>
          </cell>
          <cell r="ED345">
            <v>0</v>
          </cell>
          <cell r="EE345">
            <v>0</v>
          </cell>
          <cell r="EF345">
            <v>0</v>
          </cell>
          <cell r="EG345">
            <v>0</v>
          </cell>
          <cell r="EH345">
            <v>0</v>
          </cell>
          <cell r="EI345">
            <v>0</v>
          </cell>
          <cell r="EJ345">
            <v>0</v>
          </cell>
          <cell r="EK345">
            <v>0</v>
          </cell>
          <cell r="EL345">
            <v>0</v>
          </cell>
          <cell r="EM345">
            <v>0</v>
          </cell>
          <cell r="EN345">
            <v>0</v>
          </cell>
          <cell r="EO345">
            <v>0</v>
          </cell>
          <cell r="EP345">
            <v>0</v>
          </cell>
          <cell r="EQ345">
            <v>0</v>
          </cell>
          <cell r="ER345">
            <v>0</v>
          </cell>
          <cell r="ES345">
            <v>0</v>
          </cell>
          <cell r="ET345">
            <v>0</v>
          </cell>
          <cell r="EU345">
            <v>0</v>
          </cell>
          <cell r="EV345">
            <v>0</v>
          </cell>
          <cell r="EW345">
            <v>0</v>
          </cell>
          <cell r="EX345">
            <v>0</v>
          </cell>
          <cell r="EY345">
            <v>0</v>
          </cell>
          <cell r="EZ345">
            <v>0</v>
          </cell>
          <cell r="FA345">
            <v>0</v>
          </cell>
          <cell r="FB345">
            <v>0</v>
          </cell>
          <cell r="FC345">
            <v>0</v>
          </cell>
          <cell r="FD345">
            <v>0</v>
          </cell>
          <cell r="FE345">
            <v>0</v>
          </cell>
          <cell r="FF345">
            <v>0</v>
          </cell>
          <cell r="FG345">
            <v>0</v>
          </cell>
          <cell r="FH345">
            <v>0</v>
          </cell>
          <cell r="FI345">
            <v>0</v>
          </cell>
          <cell r="FJ345">
            <v>0</v>
          </cell>
          <cell r="FK345">
            <v>0</v>
          </cell>
          <cell r="FL345">
            <v>0</v>
          </cell>
          <cell r="FM345">
            <v>0</v>
          </cell>
          <cell r="FN345">
            <v>0</v>
          </cell>
          <cell r="FO345">
            <v>0</v>
          </cell>
          <cell r="FP345">
            <v>0</v>
          </cell>
          <cell r="FQ345">
            <v>0</v>
          </cell>
          <cell r="FR345">
            <v>0</v>
          </cell>
          <cell r="FS345">
            <v>0</v>
          </cell>
          <cell r="FT345">
            <v>0</v>
          </cell>
          <cell r="FU345">
            <v>0</v>
          </cell>
          <cell r="FV345">
            <v>0</v>
          </cell>
          <cell r="FW345">
            <v>0</v>
          </cell>
          <cell r="FX345">
            <v>0</v>
          </cell>
          <cell r="FY345">
            <v>0</v>
          </cell>
          <cell r="FZ345">
            <v>0</v>
          </cell>
          <cell r="GA345">
            <v>0</v>
          </cell>
          <cell r="GB345">
            <v>0</v>
          </cell>
          <cell r="GC345">
            <v>0</v>
          </cell>
          <cell r="GD345">
            <v>0</v>
          </cell>
          <cell r="GE345">
            <v>0</v>
          </cell>
          <cell r="GF345">
            <v>0</v>
          </cell>
          <cell r="GG345">
            <v>0</v>
          </cell>
          <cell r="GH345">
            <v>0</v>
          </cell>
          <cell r="GI345">
            <v>0</v>
          </cell>
          <cell r="GJ345">
            <v>0</v>
          </cell>
          <cell r="GK345">
            <v>0</v>
          </cell>
          <cell r="GL345">
            <v>0</v>
          </cell>
          <cell r="GM345">
            <v>0</v>
          </cell>
          <cell r="GN345">
            <v>0</v>
          </cell>
          <cell r="GO345">
            <v>0</v>
          </cell>
          <cell r="GP345">
            <v>0</v>
          </cell>
          <cell r="GQ345">
            <v>0</v>
          </cell>
          <cell r="GR345">
            <v>0</v>
          </cell>
          <cell r="GS345">
            <v>0</v>
          </cell>
          <cell r="GT345">
            <v>0</v>
          </cell>
          <cell r="GU345">
            <v>0</v>
          </cell>
          <cell r="GV345">
            <v>0</v>
          </cell>
          <cell r="GW345">
            <v>0</v>
          </cell>
          <cell r="GX345">
            <v>0</v>
          </cell>
          <cell r="GY345">
            <v>0</v>
          </cell>
          <cell r="GZ345">
            <v>0</v>
          </cell>
          <cell r="HA345">
            <v>0</v>
          </cell>
          <cell r="HB345">
            <v>0</v>
          </cell>
          <cell r="HC345">
            <v>0</v>
          </cell>
          <cell r="HD345">
            <v>0</v>
          </cell>
          <cell r="HE345">
            <v>0</v>
          </cell>
          <cell r="HF345">
            <v>0</v>
          </cell>
          <cell r="HG345">
            <v>0</v>
          </cell>
          <cell r="HH345">
            <v>0</v>
          </cell>
          <cell r="HI345">
            <v>0</v>
          </cell>
          <cell r="HJ345">
            <v>0</v>
          </cell>
          <cell r="HK345">
            <v>0</v>
          </cell>
          <cell r="HL345">
            <v>0</v>
          </cell>
          <cell r="HM345">
            <v>0</v>
          </cell>
          <cell r="HN345">
            <v>0</v>
          </cell>
          <cell r="HO345">
            <v>0</v>
          </cell>
          <cell r="HP345">
            <v>0</v>
          </cell>
          <cell r="HQ345">
            <v>0</v>
          </cell>
          <cell r="HR345">
            <v>0</v>
          </cell>
          <cell r="HS345">
            <v>0</v>
          </cell>
          <cell r="HT345">
            <v>0</v>
          </cell>
          <cell r="HU345">
            <v>0</v>
          </cell>
          <cell r="HV345">
            <v>0</v>
          </cell>
          <cell r="HW345">
            <v>0</v>
          </cell>
          <cell r="HX345">
            <v>0</v>
          </cell>
          <cell r="HY345">
            <v>0</v>
          </cell>
          <cell r="HZ345">
            <v>0</v>
          </cell>
          <cell r="IA345">
            <v>0</v>
          </cell>
          <cell r="IB345">
            <v>0</v>
          </cell>
          <cell r="IC345">
            <v>0</v>
          </cell>
          <cell r="ID345">
            <v>0</v>
          </cell>
          <cell r="IE345">
            <v>0</v>
          </cell>
          <cell r="IF345">
            <v>0</v>
          </cell>
          <cell r="IG345">
            <v>0</v>
          </cell>
          <cell r="IH345">
            <v>0</v>
          </cell>
        </row>
        <row r="346">
          <cell r="A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  <cell r="DR346">
            <v>0</v>
          </cell>
          <cell r="DS346">
            <v>0</v>
          </cell>
          <cell r="DT346">
            <v>0</v>
          </cell>
          <cell r="DU346">
            <v>0</v>
          </cell>
          <cell r="DV346">
            <v>0</v>
          </cell>
          <cell r="DW346">
            <v>0</v>
          </cell>
          <cell r="DX346">
            <v>0</v>
          </cell>
          <cell r="DY346">
            <v>0</v>
          </cell>
          <cell r="DZ346">
            <v>0</v>
          </cell>
          <cell r="EA346">
            <v>0</v>
          </cell>
          <cell r="EB346">
            <v>0</v>
          </cell>
          <cell r="EC346">
            <v>0</v>
          </cell>
          <cell r="ED346">
            <v>0</v>
          </cell>
          <cell r="EE346">
            <v>0</v>
          </cell>
          <cell r="EF346">
            <v>0</v>
          </cell>
          <cell r="EG346">
            <v>0</v>
          </cell>
          <cell r="EH346">
            <v>0</v>
          </cell>
          <cell r="EI346">
            <v>0</v>
          </cell>
          <cell r="EJ346">
            <v>0</v>
          </cell>
          <cell r="EK346">
            <v>0</v>
          </cell>
          <cell r="EL346">
            <v>0</v>
          </cell>
          <cell r="EM346">
            <v>0</v>
          </cell>
          <cell r="EN346">
            <v>0</v>
          </cell>
          <cell r="EO346">
            <v>0</v>
          </cell>
          <cell r="EP346">
            <v>0</v>
          </cell>
          <cell r="EQ346">
            <v>0</v>
          </cell>
          <cell r="ER346">
            <v>0</v>
          </cell>
          <cell r="ES346">
            <v>0</v>
          </cell>
          <cell r="ET346">
            <v>0</v>
          </cell>
          <cell r="EU346">
            <v>0</v>
          </cell>
          <cell r="EV346">
            <v>0</v>
          </cell>
          <cell r="EW346">
            <v>0</v>
          </cell>
          <cell r="EX346">
            <v>0</v>
          </cell>
          <cell r="EY346">
            <v>0</v>
          </cell>
          <cell r="EZ346">
            <v>0</v>
          </cell>
          <cell r="FA346">
            <v>0</v>
          </cell>
          <cell r="FB346">
            <v>0</v>
          </cell>
          <cell r="FC346">
            <v>0</v>
          </cell>
          <cell r="FD346">
            <v>0</v>
          </cell>
          <cell r="FE346">
            <v>0</v>
          </cell>
          <cell r="FF346">
            <v>0</v>
          </cell>
          <cell r="FG346">
            <v>0</v>
          </cell>
          <cell r="FH346">
            <v>0</v>
          </cell>
          <cell r="FI346">
            <v>0</v>
          </cell>
          <cell r="FJ346">
            <v>0</v>
          </cell>
          <cell r="FK346">
            <v>0</v>
          </cell>
          <cell r="FL346">
            <v>0</v>
          </cell>
          <cell r="FM346">
            <v>0</v>
          </cell>
          <cell r="FN346">
            <v>0</v>
          </cell>
          <cell r="FO346">
            <v>0</v>
          </cell>
          <cell r="FP346">
            <v>0</v>
          </cell>
          <cell r="FQ346">
            <v>0</v>
          </cell>
          <cell r="FR346">
            <v>0</v>
          </cell>
          <cell r="FS346">
            <v>0</v>
          </cell>
          <cell r="FT346">
            <v>0</v>
          </cell>
          <cell r="FU346">
            <v>0</v>
          </cell>
          <cell r="FV346">
            <v>0</v>
          </cell>
          <cell r="FW346">
            <v>0</v>
          </cell>
          <cell r="FX346">
            <v>0</v>
          </cell>
          <cell r="FY346">
            <v>0</v>
          </cell>
          <cell r="FZ346">
            <v>0</v>
          </cell>
          <cell r="GA346">
            <v>0</v>
          </cell>
          <cell r="GB346">
            <v>0</v>
          </cell>
          <cell r="GC346">
            <v>0</v>
          </cell>
          <cell r="GD346">
            <v>0</v>
          </cell>
          <cell r="GE346">
            <v>0</v>
          </cell>
          <cell r="GF346">
            <v>0</v>
          </cell>
          <cell r="GG346">
            <v>0</v>
          </cell>
          <cell r="GH346">
            <v>0</v>
          </cell>
          <cell r="GI346">
            <v>0</v>
          </cell>
          <cell r="GJ346">
            <v>0</v>
          </cell>
          <cell r="GK346">
            <v>0</v>
          </cell>
          <cell r="GL346">
            <v>0</v>
          </cell>
          <cell r="GM346">
            <v>0</v>
          </cell>
          <cell r="GN346">
            <v>0</v>
          </cell>
          <cell r="GO346">
            <v>0</v>
          </cell>
          <cell r="GP346">
            <v>0</v>
          </cell>
          <cell r="GQ346">
            <v>0</v>
          </cell>
          <cell r="GR346">
            <v>0</v>
          </cell>
          <cell r="GS346">
            <v>0</v>
          </cell>
          <cell r="GT346">
            <v>0</v>
          </cell>
          <cell r="GU346">
            <v>0</v>
          </cell>
          <cell r="GV346">
            <v>0</v>
          </cell>
          <cell r="GW346">
            <v>0</v>
          </cell>
          <cell r="GX346">
            <v>0</v>
          </cell>
          <cell r="GY346">
            <v>0</v>
          </cell>
          <cell r="GZ346">
            <v>0</v>
          </cell>
          <cell r="HA346">
            <v>0</v>
          </cell>
          <cell r="HB346">
            <v>0</v>
          </cell>
          <cell r="HC346">
            <v>0</v>
          </cell>
          <cell r="HD346">
            <v>0</v>
          </cell>
          <cell r="HE346">
            <v>0</v>
          </cell>
          <cell r="HF346">
            <v>0</v>
          </cell>
          <cell r="HG346">
            <v>0</v>
          </cell>
          <cell r="HH346">
            <v>0</v>
          </cell>
          <cell r="HI346">
            <v>0</v>
          </cell>
          <cell r="HJ346">
            <v>0</v>
          </cell>
          <cell r="HK346">
            <v>0</v>
          </cell>
          <cell r="HL346">
            <v>0</v>
          </cell>
          <cell r="HM346">
            <v>0</v>
          </cell>
          <cell r="HN346">
            <v>0</v>
          </cell>
          <cell r="HO346">
            <v>0</v>
          </cell>
          <cell r="HP346">
            <v>0</v>
          </cell>
          <cell r="HQ346">
            <v>0</v>
          </cell>
          <cell r="HR346">
            <v>0</v>
          </cell>
          <cell r="HS346">
            <v>0</v>
          </cell>
          <cell r="HT346">
            <v>0</v>
          </cell>
          <cell r="HU346">
            <v>0</v>
          </cell>
          <cell r="HV346">
            <v>0</v>
          </cell>
          <cell r="HW346">
            <v>0</v>
          </cell>
          <cell r="HX346">
            <v>0</v>
          </cell>
          <cell r="HY346">
            <v>0</v>
          </cell>
          <cell r="HZ346">
            <v>0</v>
          </cell>
          <cell r="IA346">
            <v>0</v>
          </cell>
          <cell r="IB346">
            <v>0</v>
          </cell>
          <cell r="IC346">
            <v>0</v>
          </cell>
          <cell r="ID346">
            <v>0</v>
          </cell>
          <cell r="IE346">
            <v>0</v>
          </cell>
          <cell r="IF346">
            <v>0</v>
          </cell>
          <cell r="IG346">
            <v>0</v>
          </cell>
          <cell r="IH346">
            <v>0</v>
          </cell>
        </row>
        <row r="347">
          <cell r="A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0</v>
          </cell>
          <cell r="DY347">
            <v>0</v>
          </cell>
          <cell r="DZ347">
            <v>0</v>
          </cell>
          <cell r="EA347">
            <v>0</v>
          </cell>
          <cell r="EB347">
            <v>0</v>
          </cell>
          <cell r="EC347">
            <v>0</v>
          </cell>
          <cell r="ED347">
            <v>0</v>
          </cell>
          <cell r="EE347">
            <v>0</v>
          </cell>
          <cell r="EF347">
            <v>0</v>
          </cell>
          <cell r="EG347">
            <v>0</v>
          </cell>
          <cell r="EH347">
            <v>0</v>
          </cell>
          <cell r="EI347">
            <v>0</v>
          </cell>
          <cell r="EJ347">
            <v>0</v>
          </cell>
          <cell r="EK347">
            <v>0</v>
          </cell>
          <cell r="EL347">
            <v>0</v>
          </cell>
          <cell r="EM347">
            <v>0</v>
          </cell>
          <cell r="EN347">
            <v>0</v>
          </cell>
          <cell r="EO347">
            <v>0</v>
          </cell>
          <cell r="EP347">
            <v>0</v>
          </cell>
          <cell r="EQ347">
            <v>0</v>
          </cell>
          <cell r="ER347">
            <v>0</v>
          </cell>
          <cell r="ES347">
            <v>0</v>
          </cell>
          <cell r="ET347">
            <v>0</v>
          </cell>
          <cell r="EU347">
            <v>0</v>
          </cell>
          <cell r="EV347">
            <v>0</v>
          </cell>
          <cell r="EW347">
            <v>0</v>
          </cell>
          <cell r="EX347">
            <v>0</v>
          </cell>
          <cell r="EY347">
            <v>0</v>
          </cell>
          <cell r="EZ347">
            <v>0</v>
          </cell>
          <cell r="FA347">
            <v>0</v>
          </cell>
          <cell r="FB347">
            <v>0</v>
          </cell>
          <cell r="FC347">
            <v>0</v>
          </cell>
          <cell r="FD347">
            <v>0</v>
          </cell>
          <cell r="FE347">
            <v>0</v>
          </cell>
          <cell r="FF347">
            <v>0</v>
          </cell>
          <cell r="FG347">
            <v>0</v>
          </cell>
          <cell r="FH347">
            <v>0</v>
          </cell>
          <cell r="FI347">
            <v>0</v>
          </cell>
          <cell r="FJ347">
            <v>0</v>
          </cell>
          <cell r="FK347">
            <v>0</v>
          </cell>
          <cell r="FL347">
            <v>0</v>
          </cell>
          <cell r="FM347">
            <v>0</v>
          </cell>
          <cell r="FN347">
            <v>0</v>
          </cell>
          <cell r="FO347">
            <v>0</v>
          </cell>
          <cell r="FP347">
            <v>0</v>
          </cell>
          <cell r="FQ347">
            <v>0</v>
          </cell>
          <cell r="FR347">
            <v>0</v>
          </cell>
          <cell r="FS347">
            <v>0</v>
          </cell>
          <cell r="FT347">
            <v>0</v>
          </cell>
          <cell r="FU347">
            <v>0</v>
          </cell>
          <cell r="FV347">
            <v>0</v>
          </cell>
          <cell r="FW347">
            <v>0</v>
          </cell>
          <cell r="FX347">
            <v>0</v>
          </cell>
          <cell r="FY347">
            <v>0</v>
          </cell>
          <cell r="FZ347">
            <v>0</v>
          </cell>
          <cell r="GA347">
            <v>0</v>
          </cell>
          <cell r="GB347">
            <v>0</v>
          </cell>
          <cell r="GC347">
            <v>0</v>
          </cell>
          <cell r="GD347">
            <v>0</v>
          </cell>
          <cell r="GE347">
            <v>0</v>
          </cell>
          <cell r="GF347">
            <v>0</v>
          </cell>
          <cell r="GG347">
            <v>0</v>
          </cell>
          <cell r="GH347">
            <v>0</v>
          </cell>
          <cell r="GI347">
            <v>0</v>
          </cell>
          <cell r="GJ347">
            <v>0</v>
          </cell>
          <cell r="GK347">
            <v>0</v>
          </cell>
          <cell r="GL347">
            <v>0</v>
          </cell>
          <cell r="GM347">
            <v>0</v>
          </cell>
          <cell r="GN347">
            <v>0</v>
          </cell>
          <cell r="GO347">
            <v>0</v>
          </cell>
          <cell r="GP347">
            <v>0</v>
          </cell>
          <cell r="GQ347">
            <v>0</v>
          </cell>
          <cell r="GR347">
            <v>0</v>
          </cell>
          <cell r="GS347">
            <v>0</v>
          </cell>
          <cell r="GT347">
            <v>0</v>
          </cell>
          <cell r="GU347">
            <v>0</v>
          </cell>
          <cell r="GV347">
            <v>0</v>
          </cell>
          <cell r="GW347">
            <v>0</v>
          </cell>
          <cell r="GX347">
            <v>0</v>
          </cell>
          <cell r="GY347">
            <v>0</v>
          </cell>
          <cell r="GZ347">
            <v>0</v>
          </cell>
          <cell r="HA347">
            <v>0</v>
          </cell>
          <cell r="HB347">
            <v>0</v>
          </cell>
          <cell r="HC347">
            <v>0</v>
          </cell>
          <cell r="HD347">
            <v>0</v>
          </cell>
          <cell r="HE347">
            <v>0</v>
          </cell>
          <cell r="HF347">
            <v>0</v>
          </cell>
          <cell r="HG347">
            <v>0</v>
          </cell>
          <cell r="HH347">
            <v>0</v>
          </cell>
          <cell r="HI347">
            <v>0</v>
          </cell>
          <cell r="HJ347">
            <v>0</v>
          </cell>
          <cell r="HK347">
            <v>0</v>
          </cell>
          <cell r="HL347">
            <v>0</v>
          </cell>
          <cell r="HM347">
            <v>0</v>
          </cell>
          <cell r="HN347">
            <v>0</v>
          </cell>
          <cell r="HO347">
            <v>0</v>
          </cell>
          <cell r="HP347">
            <v>0</v>
          </cell>
          <cell r="HQ347">
            <v>0</v>
          </cell>
          <cell r="HR347">
            <v>0</v>
          </cell>
          <cell r="HS347">
            <v>0</v>
          </cell>
          <cell r="HT347">
            <v>0</v>
          </cell>
          <cell r="HU347">
            <v>0</v>
          </cell>
          <cell r="HV347">
            <v>0</v>
          </cell>
          <cell r="HW347">
            <v>0</v>
          </cell>
          <cell r="HX347">
            <v>0</v>
          </cell>
          <cell r="HY347">
            <v>0</v>
          </cell>
          <cell r="HZ347">
            <v>0</v>
          </cell>
          <cell r="IA347">
            <v>0</v>
          </cell>
          <cell r="IB347">
            <v>0</v>
          </cell>
          <cell r="IC347">
            <v>0</v>
          </cell>
          <cell r="ID347">
            <v>0</v>
          </cell>
          <cell r="IE347">
            <v>0</v>
          </cell>
          <cell r="IF347">
            <v>0</v>
          </cell>
          <cell r="IG347">
            <v>0</v>
          </cell>
          <cell r="IH347">
            <v>0</v>
          </cell>
        </row>
        <row r="348">
          <cell r="A348" t="str">
            <v>主催事業_データ出展・備考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0</v>
          </cell>
          <cell r="CJ348">
            <v>0</v>
          </cell>
          <cell r="CK348">
            <v>0</v>
          </cell>
          <cell r="CL348">
            <v>0</v>
          </cell>
          <cell r="CM348">
            <v>0</v>
          </cell>
          <cell r="CN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0</v>
          </cell>
          <cell r="DR348">
            <v>0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  <cell r="DX348">
            <v>0</v>
          </cell>
          <cell r="DY348">
            <v>0</v>
          </cell>
          <cell r="DZ348">
            <v>0</v>
          </cell>
          <cell r="EA348">
            <v>0</v>
          </cell>
          <cell r="EB348">
            <v>0</v>
          </cell>
          <cell r="EC348">
            <v>0</v>
          </cell>
          <cell r="ED348">
            <v>0</v>
          </cell>
          <cell r="EE348">
            <v>0</v>
          </cell>
          <cell r="EF348">
            <v>0</v>
          </cell>
          <cell r="EG348">
            <v>0</v>
          </cell>
          <cell r="EH348">
            <v>0</v>
          </cell>
          <cell r="EI348">
            <v>0</v>
          </cell>
          <cell r="EJ348">
            <v>0</v>
          </cell>
          <cell r="EK348">
            <v>0</v>
          </cell>
          <cell r="EL348">
            <v>0</v>
          </cell>
          <cell r="EM348">
            <v>0</v>
          </cell>
          <cell r="EN348">
            <v>0</v>
          </cell>
          <cell r="EO348">
            <v>0</v>
          </cell>
          <cell r="EP348">
            <v>0</v>
          </cell>
          <cell r="EQ348">
            <v>0</v>
          </cell>
          <cell r="ER348">
            <v>0</v>
          </cell>
          <cell r="ES348">
            <v>0</v>
          </cell>
          <cell r="ET348">
            <v>0</v>
          </cell>
          <cell r="EU348">
            <v>0</v>
          </cell>
          <cell r="EV348">
            <v>0</v>
          </cell>
          <cell r="EW348">
            <v>0</v>
          </cell>
          <cell r="EX348">
            <v>0</v>
          </cell>
          <cell r="EY348">
            <v>0</v>
          </cell>
          <cell r="EZ348">
            <v>0</v>
          </cell>
          <cell r="FA348">
            <v>0</v>
          </cell>
          <cell r="FB348">
            <v>0</v>
          </cell>
          <cell r="FC348">
            <v>0</v>
          </cell>
          <cell r="FD348">
            <v>0</v>
          </cell>
          <cell r="FE348">
            <v>0</v>
          </cell>
          <cell r="FF348">
            <v>0</v>
          </cell>
          <cell r="FG348">
            <v>0</v>
          </cell>
          <cell r="FH348">
            <v>0</v>
          </cell>
          <cell r="FI348">
            <v>0</v>
          </cell>
          <cell r="FJ348">
            <v>0</v>
          </cell>
          <cell r="FK348">
            <v>0</v>
          </cell>
          <cell r="FL348">
            <v>0</v>
          </cell>
          <cell r="FM348">
            <v>0</v>
          </cell>
          <cell r="FN348">
            <v>0</v>
          </cell>
          <cell r="FO348">
            <v>0</v>
          </cell>
          <cell r="FP348">
            <v>0</v>
          </cell>
          <cell r="FQ348">
            <v>0</v>
          </cell>
          <cell r="FR348">
            <v>0</v>
          </cell>
          <cell r="FS348">
            <v>0</v>
          </cell>
          <cell r="FT348">
            <v>0</v>
          </cell>
          <cell r="FU348">
            <v>0</v>
          </cell>
          <cell r="FV348">
            <v>0</v>
          </cell>
          <cell r="FW348">
            <v>0</v>
          </cell>
          <cell r="FX348">
            <v>0</v>
          </cell>
          <cell r="FY348">
            <v>0</v>
          </cell>
          <cell r="FZ348">
            <v>0</v>
          </cell>
          <cell r="GA348">
            <v>0</v>
          </cell>
          <cell r="GB348">
            <v>0</v>
          </cell>
          <cell r="GC348">
            <v>0</v>
          </cell>
          <cell r="GD348">
            <v>0</v>
          </cell>
          <cell r="GE348">
            <v>0</v>
          </cell>
          <cell r="GF348">
            <v>0</v>
          </cell>
          <cell r="GG348">
            <v>0</v>
          </cell>
          <cell r="GH348">
            <v>0</v>
          </cell>
          <cell r="GI348">
            <v>0</v>
          </cell>
          <cell r="GJ348">
            <v>0</v>
          </cell>
          <cell r="GK348">
            <v>0</v>
          </cell>
          <cell r="GL348">
            <v>0</v>
          </cell>
          <cell r="GM348">
            <v>0</v>
          </cell>
          <cell r="GN348">
            <v>0</v>
          </cell>
          <cell r="GO348">
            <v>0</v>
          </cell>
          <cell r="GP348">
            <v>0</v>
          </cell>
          <cell r="GQ348">
            <v>0</v>
          </cell>
          <cell r="GR348">
            <v>0</v>
          </cell>
          <cell r="GS348">
            <v>0</v>
          </cell>
          <cell r="GT348">
            <v>0</v>
          </cell>
          <cell r="GU348">
            <v>0</v>
          </cell>
          <cell r="GV348">
            <v>0</v>
          </cell>
          <cell r="GW348">
            <v>0</v>
          </cell>
          <cell r="GX348">
            <v>0</v>
          </cell>
          <cell r="GY348">
            <v>0</v>
          </cell>
          <cell r="GZ348">
            <v>0</v>
          </cell>
          <cell r="HA348">
            <v>0</v>
          </cell>
          <cell r="HB348">
            <v>0</v>
          </cell>
          <cell r="HC348">
            <v>0</v>
          </cell>
          <cell r="HD348">
            <v>0</v>
          </cell>
          <cell r="HE348">
            <v>0</v>
          </cell>
          <cell r="HF348">
            <v>0</v>
          </cell>
          <cell r="HG348">
            <v>0</v>
          </cell>
          <cell r="HH348">
            <v>0</v>
          </cell>
          <cell r="HI348">
            <v>0</v>
          </cell>
          <cell r="HJ348">
            <v>0</v>
          </cell>
          <cell r="HK348">
            <v>0</v>
          </cell>
          <cell r="HL348">
            <v>0</v>
          </cell>
          <cell r="HM348">
            <v>0</v>
          </cell>
          <cell r="HN348">
            <v>0</v>
          </cell>
          <cell r="HO348">
            <v>0</v>
          </cell>
          <cell r="HP348">
            <v>0</v>
          </cell>
          <cell r="HQ348">
            <v>0</v>
          </cell>
          <cell r="HR348">
            <v>0</v>
          </cell>
          <cell r="HS348">
            <v>0</v>
          </cell>
          <cell r="HT348">
            <v>0</v>
          </cell>
          <cell r="HU348">
            <v>0</v>
          </cell>
          <cell r="HV348">
            <v>0</v>
          </cell>
          <cell r="HW348">
            <v>0</v>
          </cell>
          <cell r="HX348">
            <v>0</v>
          </cell>
          <cell r="HY348">
            <v>0</v>
          </cell>
          <cell r="HZ348">
            <v>0</v>
          </cell>
          <cell r="IA348">
            <v>0</v>
          </cell>
          <cell r="IB348">
            <v>0</v>
          </cell>
          <cell r="IC348">
            <v>0</v>
          </cell>
          <cell r="ID348">
            <v>0</v>
          </cell>
          <cell r="IE348">
            <v>0</v>
          </cell>
          <cell r="IF348">
            <v>0</v>
          </cell>
          <cell r="IG348">
            <v>0</v>
          </cell>
          <cell r="IH348">
            <v>0</v>
          </cell>
        </row>
        <row r="349">
          <cell r="A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  <cell r="DR349">
            <v>0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0</v>
          </cell>
          <cell r="DX349">
            <v>0</v>
          </cell>
          <cell r="DY349">
            <v>0</v>
          </cell>
          <cell r="DZ349">
            <v>0</v>
          </cell>
          <cell r="EA349">
            <v>0</v>
          </cell>
          <cell r="EB349">
            <v>0</v>
          </cell>
          <cell r="EC349">
            <v>0</v>
          </cell>
          <cell r="ED349">
            <v>0</v>
          </cell>
          <cell r="EE349">
            <v>0</v>
          </cell>
          <cell r="EF349">
            <v>0</v>
          </cell>
          <cell r="EG349">
            <v>0</v>
          </cell>
          <cell r="EH349">
            <v>0</v>
          </cell>
          <cell r="EI349">
            <v>0</v>
          </cell>
          <cell r="EJ349">
            <v>0</v>
          </cell>
          <cell r="EK349">
            <v>0</v>
          </cell>
          <cell r="EL349">
            <v>0</v>
          </cell>
          <cell r="EM349">
            <v>0</v>
          </cell>
          <cell r="EN349">
            <v>0</v>
          </cell>
          <cell r="EO349">
            <v>0</v>
          </cell>
          <cell r="EP349">
            <v>0</v>
          </cell>
          <cell r="EQ349">
            <v>0</v>
          </cell>
          <cell r="ER349">
            <v>0</v>
          </cell>
          <cell r="ES349">
            <v>0</v>
          </cell>
          <cell r="ET349">
            <v>0</v>
          </cell>
          <cell r="EU349">
            <v>0</v>
          </cell>
          <cell r="EV349">
            <v>0</v>
          </cell>
          <cell r="EW349">
            <v>0</v>
          </cell>
          <cell r="EX349">
            <v>0</v>
          </cell>
          <cell r="EY349">
            <v>0</v>
          </cell>
          <cell r="EZ349">
            <v>0</v>
          </cell>
          <cell r="FA349">
            <v>0</v>
          </cell>
          <cell r="FB349">
            <v>0</v>
          </cell>
          <cell r="FC349">
            <v>0</v>
          </cell>
          <cell r="FD349">
            <v>0</v>
          </cell>
          <cell r="FE349">
            <v>0</v>
          </cell>
          <cell r="FF349">
            <v>0</v>
          </cell>
          <cell r="FG349">
            <v>0</v>
          </cell>
          <cell r="FH349">
            <v>0</v>
          </cell>
          <cell r="FI349">
            <v>0</v>
          </cell>
          <cell r="FJ349">
            <v>0</v>
          </cell>
          <cell r="FK349">
            <v>0</v>
          </cell>
          <cell r="FL349">
            <v>0</v>
          </cell>
          <cell r="FM349">
            <v>0</v>
          </cell>
          <cell r="FN349">
            <v>0</v>
          </cell>
          <cell r="FO349">
            <v>0</v>
          </cell>
          <cell r="FP349">
            <v>0</v>
          </cell>
          <cell r="FQ349">
            <v>0</v>
          </cell>
          <cell r="FR349">
            <v>0</v>
          </cell>
          <cell r="FS349">
            <v>0</v>
          </cell>
          <cell r="FT349">
            <v>0</v>
          </cell>
          <cell r="FU349">
            <v>0</v>
          </cell>
          <cell r="FV349">
            <v>0</v>
          </cell>
          <cell r="FW349">
            <v>0</v>
          </cell>
          <cell r="FX349">
            <v>0</v>
          </cell>
          <cell r="FY349">
            <v>0</v>
          </cell>
          <cell r="FZ349">
            <v>0</v>
          </cell>
          <cell r="GA349">
            <v>0</v>
          </cell>
          <cell r="GB349">
            <v>0</v>
          </cell>
          <cell r="GC349">
            <v>0</v>
          </cell>
          <cell r="GD349">
            <v>0</v>
          </cell>
          <cell r="GE349">
            <v>0</v>
          </cell>
          <cell r="GF349">
            <v>0</v>
          </cell>
          <cell r="GG349">
            <v>0</v>
          </cell>
          <cell r="GH349">
            <v>0</v>
          </cell>
          <cell r="GI349">
            <v>0</v>
          </cell>
          <cell r="GJ349">
            <v>0</v>
          </cell>
          <cell r="GK349">
            <v>0</v>
          </cell>
          <cell r="GL349">
            <v>0</v>
          </cell>
          <cell r="GM349">
            <v>0</v>
          </cell>
          <cell r="GN349">
            <v>0</v>
          </cell>
          <cell r="GO349">
            <v>0</v>
          </cell>
          <cell r="GP349">
            <v>0</v>
          </cell>
          <cell r="GQ349">
            <v>0</v>
          </cell>
          <cell r="GR349">
            <v>0</v>
          </cell>
          <cell r="GS349">
            <v>0</v>
          </cell>
          <cell r="GT349">
            <v>0</v>
          </cell>
          <cell r="GU349">
            <v>0</v>
          </cell>
          <cell r="GV349">
            <v>0</v>
          </cell>
          <cell r="GW349">
            <v>0</v>
          </cell>
          <cell r="GX349">
            <v>0</v>
          </cell>
          <cell r="GY349">
            <v>0</v>
          </cell>
          <cell r="GZ349">
            <v>0</v>
          </cell>
          <cell r="HA349">
            <v>0</v>
          </cell>
          <cell r="HB349">
            <v>0</v>
          </cell>
          <cell r="HC349">
            <v>0</v>
          </cell>
          <cell r="HD349">
            <v>0</v>
          </cell>
          <cell r="HE349">
            <v>0</v>
          </cell>
          <cell r="HF349">
            <v>0</v>
          </cell>
          <cell r="HG349">
            <v>0</v>
          </cell>
          <cell r="HH349">
            <v>0</v>
          </cell>
          <cell r="HI349">
            <v>0</v>
          </cell>
          <cell r="HJ349">
            <v>0</v>
          </cell>
          <cell r="HK349">
            <v>0</v>
          </cell>
          <cell r="HL349">
            <v>0</v>
          </cell>
          <cell r="HM349">
            <v>0</v>
          </cell>
          <cell r="HN349">
            <v>0</v>
          </cell>
          <cell r="HO349">
            <v>0</v>
          </cell>
          <cell r="HP349">
            <v>0</v>
          </cell>
          <cell r="HQ349">
            <v>0</v>
          </cell>
          <cell r="HR349">
            <v>0</v>
          </cell>
          <cell r="HS349">
            <v>0</v>
          </cell>
          <cell r="HT349">
            <v>0</v>
          </cell>
          <cell r="HU349">
            <v>0</v>
          </cell>
          <cell r="HV349">
            <v>0</v>
          </cell>
          <cell r="HW349">
            <v>0</v>
          </cell>
          <cell r="HX349">
            <v>0</v>
          </cell>
          <cell r="HY349">
            <v>0</v>
          </cell>
          <cell r="HZ349">
            <v>0</v>
          </cell>
          <cell r="IA349">
            <v>0</v>
          </cell>
          <cell r="IB349">
            <v>0</v>
          </cell>
          <cell r="IC349">
            <v>0</v>
          </cell>
          <cell r="ID349">
            <v>0</v>
          </cell>
          <cell r="IE349">
            <v>0</v>
          </cell>
          <cell r="IF349">
            <v>0</v>
          </cell>
          <cell r="IG349">
            <v>0</v>
          </cell>
          <cell r="IH349">
            <v>0</v>
          </cell>
        </row>
        <row r="350">
          <cell r="A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  <cell r="DX350">
            <v>0</v>
          </cell>
          <cell r="DY350">
            <v>0</v>
          </cell>
          <cell r="DZ350">
            <v>0</v>
          </cell>
          <cell r="EA350">
            <v>0</v>
          </cell>
          <cell r="EB350">
            <v>0</v>
          </cell>
          <cell r="EC350">
            <v>0</v>
          </cell>
          <cell r="ED350">
            <v>0</v>
          </cell>
          <cell r="EE350">
            <v>0</v>
          </cell>
          <cell r="EF350">
            <v>0</v>
          </cell>
          <cell r="EG350">
            <v>0</v>
          </cell>
          <cell r="EH350">
            <v>0</v>
          </cell>
          <cell r="EI350">
            <v>0</v>
          </cell>
          <cell r="EJ350">
            <v>0</v>
          </cell>
          <cell r="EK350">
            <v>0</v>
          </cell>
          <cell r="EL350">
            <v>0</v>
          </cell>
          <cell r="EM350">
            <v>0</v>
          </cell>
          <cell r="EN350">
            <v>0</v>
          </cell>
          <cell r="EO350">
            <v>0</v>
          </cell>
          <cell r="EP350">
            <v>0</v>
          </cell>
          <cell r="EQ350">
            <v>0</v>
          </cell>
          <cell r="ER350">
            <v>0</v>
          </cell>
          <cell r="ES350">
            <v>0</v>
          </cell>
          <cell r="ET350">
            <v>0</v>
          </cell>
          <cell r="EU350">
            <v>0</v>
          </cell>
          <cell r="EV350">
            <v>0</v>
          </cell>
          <cell r="EW350">
            <v>0</v>
          </cell>
          <cell r="EX350">
            <v>0</v>
          </cell>
          <cell r="EY350">
            <v>0</v>
          </cell>
          <cell r="EZ350">
            <v>0</v>
          </cell>
          <cell r="FA350">
            <v>0</v>
          </cell>
          <cell r="FB350">
            <v>0</v>
          </cell>
          <cell r="FC350">
            <v>0</v>
          </cell>
          <cell r="FD350">
            <v>0</v>
          </cell>
          <cell r="FE350">
            <v>0</v>
          </cell>
          <cell r="FF350">
            <v>0</v>
          </cell>
          <cell r="FG350">
            <v>0</v>
          </cell>
          <cell r="FH350">
            <v>0</v>
          </cell>
          <cell r="FI350">
            <v>0</v>
          </cell>
          <cell r="FJ350">
            <v>0</v>
          </cell>
          <cell r="FK350">
            <v>0</v>
          </cell>
          <cell r="FL350">
            <v>0</v>
          </cell>
          <cell r="FM350">
            <v>0</v>
          </cell>
          <cell r="FN350">
            <v>0</v>
          </cell>
          <cell r="FO350">
            <v>0</v>
          </cell>
          <cell r="FP350">
            <v>0</v>
          </cell>
          <cell r="FQ350">
            <v>0</v>
          </cell>
          <cell r="FR350">
            <v>0</v>
          </cell>
          <cell r="FS350">
            <v>0</v>
          </cell>
          <cell r="FT350">
            <v>0</v>
          </cell>
          <cell r="FU350">
            <v>0</v>
          </cell>
          <cell r="FV350">
            <v>0</v>
          </cell>
          <cell r="FW350">
            <v>0</v>
          </cell>
          <cell r="FX350">
            <v>0</v>
          </cell>
          <cell r="FY350">
            <v>0</v>
          </cell>
          <cell r="FZ350">
            <v>0</v>
          </cell>
          <cell r="GA350">
            <v>0</v>
          </cell>
          <cell r="GB350">
            <v>0</v>
          </cell>
          <cell r="GC350">
            <v>0</v>
          </cell>
          <cell r="GD350">
            <v>0</v>
          </cell>
          <cell r="GE350">
            <v>0</v>
          </cell>
          <cell r="GF350">
            <v>0</v>
          </cell>
          <cell r="GG350">
            <v>0</v>
          </cell>
          <cell r="GH350">
            <v>0</v>
          </cell>
          <cell r="GI350">
            <v>0</v>
          </cell>
          <cell r="GJ350">
            <v>0</v>
          </cell>
          <cell r="GK350">
            <v>0</v>
          </cell>
          <cell r="GL350">
            <v>0</v>
          </cell>
          <cell r="GM350">
            <v>0</v>
          </cell>
          <cell r="GN350">
            <v>0</v>
          </cell>
          <cell r="GO350">
            <v>0</v>
          </cell>
          <cell r="GP350">
            <v>0</v>
          </cell>
          <cell r="GQ350">
            <v>0</v>
          </cell>
          <cell r="GR350">
            <v>0</v>
          </cell>
          <cell r="GS350">
            <v>0</v>
          </cell>
          <cell r="GT350">
            <v>0</v>
          </cell>
          <cell r="GU350">
            <v>0</v>
          </cell>
          <cell r="GV350">
            <v>0</v>
          </cell>
          <cell r="GW350">
            <v>0</v>
          </cell>
          <cell r="GX350">
            <v>0</v>
          </cell>
          <cell r="GY350">
            <v>0</v>
          </cell>
          <cell r="GZ350">
            <v>0</v>
          </cell>
          <cell r="HA350">
            <v>0</v>
          </cell>
          <cell r="HB350">
            <v>0</v>
          </cell>
          <cell r="HC350">
            <v>0</v>
          </cell>
          <cell r="HD350">
            <v>0</v>
          </cell>
          <cell r="HE350">
            <v>0</v>
          </cell>
          <cell r="HF350">
            <v>0</v>
          </cell>
          <cell r="HG350">
            <v>0</v>
          </cell>
          <cell r="HH350">
            <v>0</v>
          </cell>
          <cell r="HI350">
            <v>0</v>
          </cell>
          <cell r="HJ350">
            <v>0</v>
          </cell>
          <cell r="HK350">
            <v>0</v>
          </cell>
          <cell r="HL350">
            <v>0</v>
          </cell>
          <cell r="HM350">
            <v>0</v>
          </cell>
          <cell r="HN350">
            <v>0</v>
          </cell>
          <cell r="HO350">
            <v>0</v>
          </cell>
          <cell r="HP350">
            <v>0</v>
          </cell>
          <cell r="HQ350">
            <v>0</v>
          </cell>
          <cell r="HR350">
            <v>0</v>
          </cell>
          <cell r="HS350">
            <v>0</v>
          </cell>
          <cell r="HT350">
            <v>0</v>
          </cell>
          <cell r="HU350">
            <v>0</v>
          </cell>
          <cell r="HV350">
            <v>0</v>
          </cell>
          <cell r="HW350">
            <v>0</v>
          </cell>
          <cell r="HX350">
            <v>0</v>
          </cell>
          <cell r="HY350">
            <v>0</v>
          </cell>
          <cell r="HZ350">
            <v>0</v>
          </cell>
          <cell r="IA350">
            <v>0</v>
          </cell>
          <cell r="IB350">
            <v>0</v>
          </cell>
          <cell r="IC350">
            <v>0</v>
          </cell>
          <cell r="ID350">
            <v>0</v>
          </cell>
          <cell r="IE350">
            <v>0</v>
          </cell>
          <cell r="IF350">
            <v>0</v>
          </cell>
          <cell r="IG350">
            <v>0</v>
          </cell>
          <cell r="IH350">
            <v>0</v>
          </cell>
        </row>
        <row r="351">
          <cell r="A351" t="str">
            <v>利用者数_2006年度（H18年度）_主催事業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0</v>
          </cell>
          <cell r="DF351">
            <v>0</v>
          </cell>
          <cell r="DG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  <cell r="DR351">
            <v>0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0</v>
          </cell>
          <cell r="DX351">
            <v>0</v>
          </cell>
          <cell r="DY351">
            <v>0</v>
          </cell>
          <cell r="DZ351">
            <v>0</v>
          </cell>
          <cell r="EA351">
            <v>0</v>
          </cell>
          <cell r="EB351">
            <v>0</v>
          </cell>
          <cell r="EC351">
            <v>0</v>
          </cell>
          <cell r="ED351">
            <v>0</v>
          </cell>
          <cell r="EE351">
            <v>0</v>
          </cell>
          <cell r="EF351">
            <v>0</v>
          </cell>
          <cell r="EG351">
            <v>0</v>
          </cell>
          <cell r="EH351">
            <v>0</v>
          </cell>
          <cell r="EI351">
            <v>0</v>
          </cell>
          <cell r="EJ351">
            <v>0</v>
          </cell>
          <cell r="EK351">
            <v>0</v>
          </cell>
          <cell r="EL351">
            <v>0</v>
          </cell>
          <cell r="EM351">
            <v>0</v>
          </cell>
          <cell r="EN351">
            <v>0</v>
          </cell>
          <cell r="EO351">
            <v>0</v>
          </cell>
          <cell r="EP351">
            <v>0</v>
          </cell>
          <cell r="EQ351">
            <v>0</v>
          </cell>
          <cell r="ER351">
            <v>0</v>
          </cell>
          <cell r="ES351">
            <v>0</v>
          </cell>
          <cell r="ET351">
            <v>0</v>
          </cell>
          <cell r="EU351">
            <v>0</v>
          </cell>
          <cell r="EV351">
            <v>0</v>
          </cell>
          <cell r="EW351">
            <v>0</v>
          </cell>
          <cell r="EX351">
            <v>0</v>
          </cell>
          <cell r="EY351">
            <v>0</v>
          </cell>
          <cell r="EZ351">
            <v>0</v>
          </cell>
          <cell r="FA351">
            <v>0</v>
          </cell>
          <cell r="FB351">
            <v>0</v>
          </cell>
          <cell r="FC351">
            <v>0</v>
          </cell>
          <cell r="FD351">
            <v>0</v>
          </cell>
          <cell r="FE351">
            <v>0</v>
          </cell>
          <cell r="FF351">
            <v>0</v>
          </cell>
          <cell r="FG351">
            <v>0</v>
          </cell>
          <cell r="FH351">
            <v>0</v>
          </cell>
          <cell r="FI351">
            <v>0</v>
          </cell>
          <cell r="FJ351">
            <v>0</v>
          </cell>
          <cell r="FK351">
            <v>0</v>
          </cell>
          <cell r="FL351">
            <v>0</v>
          </cell>
          <cell r="FM351">
            <v>0</v>
          </cell>
          <cell r="FN351">
            <v>0</v>
          </cell>
          <cell r="FO351">
            <v>0</v>
          </cell>
          <cell r="FP351">
            <v>0</v>
          </cell>
          <cell r="FQ351">
            <v>0</v>
          </cell>
          <cell r="FR351">
            <v>0</v>
          </cell>
          <cell r="FS351">
            <v>0</v>
          </cell>
          <cell r="FT351">
            <v>0</v>
          </cell>
          <cell r="FU351">
            <v>0</v>
          </cell>
          <cell r="FV351">
            <v>0</v>
          </cell>
          <cell r="FW351">
            <v>0</v>
          </cell>
          <cell r="FX351">
            <v>0</v>
          </cell>
          <cell r="FY351">
            <v>0</v>
          </cell>
          <cell r="FZ351">
            <v>0</v>
          </cell>
          <cell r="GA351">
            <v>0</v>
          </cell>
          <cell r="GB351">
            <v>0</v>
          </cell>
          <cell r="GC351">
            <v>0</v>
          </cell>
          <cell r="GD351">
            <v>0</v>
          </cell>
          <cell r="GE351">
            <v>0</v>
          </cell>
          <cell r="GF351">
            <v>0</v>
          </cell>
          <cell r="GG351">
            <v>0</v>
          </cell>
          <cell r="GH351">
            <v>0</v>
          </cell>
          <cell r="GI351">
            <v>0</v>
          </cell>
          <cell r="GJ351">
            <v>0</v>
          </cell>
          <cell r="GK351">
            <v>0</v>
          </cell>
          <cell r="GL351">
            <v>0</v>
          </cell>
          <cell r="GM351">
            <v>0</v>
          </cell>
          <cell r="GN351">
            <v>0</v>
          </cell>
          <cell r="GO351">
            <v>0</v>
          </cell>
          <cell r="GP351">
            <v>0</v>
          </cell>
          <cell r="GQ351">
            <v>0</v>
          </cell>
          <cell r="GR351">
            <v>0</v>
          </cell>
          <cell r="GS351">
            <v>0</v>
          </cell>
          <cell r="GT351">
            <v>0</v>
          </cell>
          <cell r="GU351">
            <v>0</v>
          </cell>
          <cell r="GV351">
            <v>0</v>
          </cell>
          <cell r="GW351">
            <v>0</v>
          </cell>
          <cell r="GX351">
            <v>0</v>
          </cell>
          <cell r="GY351">
            <v>0</v>
          </cell>
          <cell r="GZ351">
            <v>0</v>
          </cell>
          <cell r="HA351">
            <v>0</v>
          </cell>
          <cell r="HB351">
            <v>0</v>
          </cell>
          <cell r="HC351">
            <v>0</v>
          </cell>
          <cell r="HD351">
            <v>0</v>
          </cell>
          <cell r="HE351">
            <v>0</v>
          </cell>
          <cell r="HF351">
            <v>0</v>
          </cell>
          <cell r="HG351">
            <v>0</v>
          </cell>
          <cell r="HH351">
            <v>0</v>
          </cell>
          <cell r="HI351">
            <v>0</v>
          </cell>
          <cell r="HJ351">
            <v>0</v>
          </cell>
          <cell r="HK351">
            <v>0</v>
          </cell>
          <cell r="HL351">
            <v>0</v>
          </cell>
          <cell r="HM351">
            <v>0</v>
          </cell>
          <cell r="HN351">
            <v>0</v>
          </cell>
          <cell r="HO351">
            <v>0</v>
          </cell>
          <cell r="HP351">
            <v>0</v>
          </cell>
          <cell r="HQ351">
            <v>0</v>
          </cell>
          <cell r="HR351">
            <v>0</v>
          </cell>
          <cell r="HS351">
            <v>0</v>
          </cell>
          <cell r="HT351">
            <v>0</v>
          </cell>
          <cell r="HU351">
            <v>0</v>
          </cell>
          <cell r="HV351">
            <v>0</v>
          </cell>
          <cell r="HW351">
            <v>0</v>
          </cell>
          <cell r="HX351">
            <v>0</v>
          </cell>
          <cell r="HY351">
            <v>0</v>
          </cell>
          <cell r="HZ351">
            <v>0</v>
          </cell>
          <cell r="IA351">
            <v>0</v>
          </cell>
          <cell r="IB351">
            <v>0</v>
          </cell>
          <cell r="IC351">
            <v>0</v>
          </cell>
          <cell r="ID351">
            <v>0</v>
          </cell>
          <cell r="IE351">
            <v>0</v>
          </cell>
          <cell r="IF351">
            <v>0</v>
          </cell>
          <cell r="IG351">
            <v>0</v>
          </cell>
          <cell r="IH351">
            <v>0</v>
          </cell>
        </row>
        <row r="352">
          <cell r="A352" t="str">
            <v>利用者数_2006年度（H18年度）_官庁利用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0</v>
          </cell>
          <cell r="DC352">
            <v>0</v>
          </cell>
          <cell r="DD352">
            <v>0</v>
          </cell>
          <cell r="DE352">
            <v>0</v>
          </cell>
          <cell r="DF352">
            <v>0</v>
          </cell>
          <cell r="DG352">
            <v>0</v>
          </cell>
          <cell r="DH352">
            <v>0</v>
          </cell>
          <cell r="DI352">
            <v>0</v>
          </cell>
          <cell r="DJ352">
            <v>0</v>
          </cell>
          <cell r="DK352">
            <v>0</v>
          </cell>
          <cell r="DL352">
            <v>0</v>
          </cell>
          <cell r="DM352">
            <v>0</v>
          </cell>
          <cell r="DN352">
            <v>0</v>
          </cell>
          <cell r="DO352">
            <v>0</v>
          </cell>
          <cell r="DP352">
            <v>0</v>
          </cell>
          <cell r="DQ352">
            <v>0</v>
          </cell>
          <cell r="DR352">
            <v>0</v>
          </cell>
          <cell r="DS352">
            <v>0</v>
          </cell>
          <cell r="DT352">
            <v>0</v>
          </cell>
          <cell r="DU352">
            <v>0</v>
          </cell>
          <cell r="DV352">
            <v>0</v>
          </cell>
          <cell r="DW352">
            <v>0</v>
          </cell>
          <cell r="DX352">
            <v>0</v>
          </cell>
          <cell r="DY352">
            <v>0</v>
          </cell>
          <cell r="DZ352">
            <v>0</v>
          </cell>
          <cell r="EA352">
            <v>0</v>
          </cell>
          <cell r="EB352">
            <v>0</v>
          </cell>
          <cell r="EC352">
            <v>0</v>
          </cell>
          <cell r="ED352">
            <v>0</v>
          </cell>
          <cell r="EE352">
            <v>0</v>
          </cell>
          <cell r="EF352">
            <v>0</v>
          </cell>
          <cell r="EG352">
            <v>0</v>
          </cell>
          <cell r="EH352">
            <v>0</v>
          </cell>
          <cell r="EI352">
            <v>0</v>
          </cell>
          <cell r="EJ352">
            <v>0</v>
          </cell>
          <cell r="EK352">
            <v>0</v>
          </cell>
          <cell r="EL352">
            <v>0</v>
          </cell>
          <cell r="EM352">
            <v>0</v>
          </cell>
          <cell r="EN352">
            <v>0</v>
          </cell>
          <cell r="EO352">
            <v>0</v>
          </cell>
          <cell r="EP352">
            <v>0</v>
          </cell>
          <cell r="EQ352">
            <v>0</v>
          </cell>
          <cell r="ER352">
            <v>0</v>
          </cell>
          <cell r="ES352">
            <v>0</v>
          </cell>
          <cell r="ET352">
            <v>0</v>
          </cell>
          <cell r="EU352">
            <v>0</v>
          </cell>
          <cell r="EV352">
            <v>0</v>
          </cell>
          <cell r="EW352">
            <v>0</v>
          </cell>
          <cell r="EX352">
            <v>0</v>
          </cell>
          <cell r="EY352">
            <v>0</v>
          </cell>
          <cell r="EZ352">
            <v>0</v>
          </cell>
          <cell r="FA352">
            <v>0</v>
          </cell>
          <cell r="FB352">
            <v>0</v>
          </cell>
          <cell r="FC352">
            <v>0</v>
          </cell>
          <cell r="FD352">
            <v>0</v>
          </cell>
          <cell r="FE352">
            <v>0</v>
          </cell>
          <cell r="FF352">
            <v>0</v>
          </cell>
          <cell r="FG352">
            <v>0</v>
          </cell>
          <cell r="FH352">
            <v>0</v>
          </cell>
          <cell r="FI352">
            <v>0</v>
          </cell>
          <cell r="FJ352">
            <v>0</v>
          </cell>
          <cell r="FK352">
            <v>0</v>
          </cell>
          <cell r="FL352">
            <v>0</v>
          </cell>
          <cell r="FM352">
            <v>0</v>
          </cell>
          <cell r="FN352">
            <v>0</v>
          </cell>
          <cell r="FO352">
            <v>0</v>
          </cell>
          <cell r="FP352">
            <v>0</v>
          </cell>
          <cell r="FQ352">
            <v>0</v>
          </cell>
          <cell r="FR352">
            <v>0</v>
          </cell>
          <cell r="FS352">
            <v>0</v>
          </cell>
          <cell r="FT352">
            <v>0</v>
          </cell>
          <cell r="FU352">
            <v>0</v>
          </cell>
          <cell r="FV352">
            <v>0</v>
          </cell>
          <cell r="FW352">
            <v>0</v>
          </cell>
          <cell r="FX352">
            <v>0</v>
          </cell>
          <cell r="FY352">
            <v>0</v>
          </cell>
          <cell r="FZ352">
            <v>0</v>
          </cell>
          <cell r="GA352">
            <v>0</v>
          </cell>
          <cell r="GB352">
            <v>0</v>
          </cell>
          <cell r="GC352">
            <v>0</v>
          </cell>
          <cell r="GD352">
            <v>0</v>
          </cell>
          <cell r="GE352">
            <v>0</v>
          </cell>
          <cell r="GF352">
            <v>0</v>
          </cell>
          <cell r="GG352">
            <v>0</v>
          </cell>
          <cell r="GH352">
            <v>0</v>
          </cell>
          <cell r="GI352">
            <v>0</v>
          </cell>
          <cell r="GJ352">
            <v>0</v>
          </cell>
          <cell r="GK352">
            <v>0</v>
          </cell>
          <cell r="GL352">
            <v>0</v>
          </cell>
          <cell r="GM352">
            <v>0</v>
          </cell>
          <cell r="GN352">
            <v>0</v>
          </cell>
          <cell r="GO352">
            <v>0</v>
          </cell>
          <cell r="GP352">
            <v>0</v>
          </cell>
          <cell r="GQ352">
            <v>0</v>
          </cell>
          <cell r="GR352">
            <v>0</v>
          </cell>
          <cell r="GS352">
            <v>0</v>
          </cell>
          <cell r="GT352">
            <v>0</v>
          </cell>
          <cell r="GU352">
            <v>0</v>
          </cell>
          <cell r="GV352">
            <v>0</v>
          </cell>
          <cell r="GW352">
            <v>0</v>
          </cell>
          <cell r="GX352">
            <v>0</v>
          </cell>
          <cell r="GY352">
            <v>0</v>
          </cell>
          <cell r="GZ352">
            <v>0</v>
          </cell>
          <cell r="HA352">
            <v>0</v>
          </cell>
          <cell r="HB352">
            <v>0</v>
          </cell>
          <cell r="HC352">
            <v>0</v>
          </cell>
          <cell r="HD352">
            <v>0</v>
          </cell>
          <cell r="HE352">
            <v>0</v>
          </cell>
          <cell r="HF352">
            <v>0</v>
          </cell>
          <cell r="HG352">
            <v>0</v>
          </cell>
          <cell r="HH352">
            <v>0</v>
          </cell>
          <cell r="HI352">
            <v>0</v>
          </cell>
          <cell r="HJ352">
            <v>0</v>
          </cell>
          <cell r="HK352">
            <v>0</v>
          </cell>
          <cell r="HL352">
            <v>0</v>
          </cell>
          <cell r="HM352">
            <v>0</v>
          </cell>
          <cell r="HN352">
            <v>0</v>
          </cell>
          <cell r="HO352">
            <v>0</v>
          </cell>
          <cell r="HP352">
            <v>0</v>
          </cell>
          <cell r="HQ352">
            <v>0</v>
          </cell>
          <cell r="HR352">
            <v>0</v>
          </cell>
          <cell r="HS352">
            <v>0</v>
          </cell>
          <cell r="HT352">
            <v>0</v>
          </cell>
          <cell r="HU352">
            <v>0</v>
          </cell>
          <cell r="HV352">
            <v>0</v>
          </cell>
          <cell r="HW352">
            <v>0</v>
          </cell>
          <cell r="HX352">
            <v>0</v>
          </cell>
          <cell r="HY352">
            <v>0</v>
          </cell>
          <cell r="HZ352">
            <v>0</v>
          </cell>
          <cell r="IA352">
            <v>0</v>
          </cell>
          <cell r="IB352">
            <v>0</v>
          </cell>
          <cell r="IC352">
            <v>0</v>
          </cell>
          <cell r="ID352">
            <v>0</v>
          </cell>
          <cell r="IE352">
            <v>0</v>
          </cell>
          <cell r="IF352">
            <v>0</v>
          </cell>
          <cell r="IG352">
            <v>0</v>
          </cell>
          <cell r="IH352">
            <v>0</v>
          </cell>
        </row>
        <row r="353">
          <cell r="A353" t="str">
            <v>利用者数_2006年度（H18年度）_地域利用（団体）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0</v>
          </cell>
          <cell r="CO353">
            <v>0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  <cell r="CU353">
            <v>0</v>
          </cell>
          <cell r="CV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  <cell r="DD353">
            <v>0</v>
          </cell>
          <cell r="DE353">
            <v>0</v>
          </cell>
          <cell r="DF353">
            <v>0</v>
          </cell>
          <cell r="DG353">
            <v>0</v>
          </cell>
          <cell r="DH353">
            <v>0</v>
          </cell>
          <cell r="DI353">
            <v>0</v>
          </cell>
          <cell r="DJ353">
            <v>0</v>
          </cell>
          <cell r="DK353">
            <v>0</v>
          </cell>
          <cell r="DL353">
            <v>0</v>
          </cell>
          <cell r="DM353">
            <v>0</v>
          </cell>
          <cell r="DN353">
            <v>0</v>
          </cell>
          <cell r="DO353">
            <v>0</v>
          </cell>
          <cell r="DP353">
            <v>0</v>
          </cell>
          <cell r="DQ353">
            <v>0</v>
          </cell>
          <cell r="DR353">
            <v>0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0</v>
          </cell>
          <cell r="DX353">
            <v>0</v>
          </cell>
          <cell r="DY353">
            <v>0</v>
          </cell>
          <cell r="DZ353">
            <v>0</v>
          </cell>
          <cell r="EA353">
            <v>0</v>
          </cell>
          <cell r="EB353">
            <v>0</v>
          </cell>
          <cell r="EC353">
            <v>0</v>
          </cell>
          <cell r="ED353">
            <v>0</v>
          </cell>
          <cell r="EE353">
            <v>0</v>
          </cell>
          <cell r="EF353">
            <v>0</v>
          </cell>
          <cell r="EG353">
            <v>0</v>
          </cell>
          <cell r="EH353">
            <v>0</v>
          </cell>
          <cell r="EI353">
            <v>0</v>
          </cell>
          <cell r="EJ353">
            <v>0</v>
          </cell>
          <cell r="EK353">
            <v>0</v>
          </cell>
          <cell r="EL353">
            <v>0</v>
          </cell>
          <cell r="EM353">
            <v>0</v>
          </cell>
          <cell r="EN353">
            <v>0</v>
          </cell>
          <cell r="EO353">
            <v>0</v>
          </cell>
          <cell r="EP353">
            <v>0</v>
          </cell>
          <cell r="EQ353">
            <v>0</v>
          </cell>
          <cell r="ER353">
            <v>0</v>
          </cell>
          <cell r="ES353">
            <v>0</v>
          </cell>
          <cell r="ET353">
            <v>0</v>
          </cell>
          <cell r="EU353">
            <v>0</v>
          </cell>
          <cell r="EV353">
            <v>0</v>
          </cell>
          <cell r="EW353">
            <v>0</v>
          </cell>
          <cell r="EX353">
            <v>0</v>
          </cell>
          <cell r="EY353">
            <v>0</v>
          </cell>
          <cell r="EZ353">
            <v>0</v>
          </cell>
          <cell r="FA353">
            <v>0</v>
          </cell>
          <cell r="FB353">
            <v>0</v>
          </cell>
          <cell r="FC353">
            <v>0</v>
          </cell>
          <cell r="FD353">
            <v>0</v>
          </cell>
          <cell r="FE353">
            <v>0</v>
          </cell>
          <cell r="FF353">
            <v>0</v>
          </cell>
          <cell r="FG353">
            <v>0</v>
          </cell>
          <cell r="FH353">
            <v>0</v>
          </cell>
          <cell r="FI353">
            <v>0</v>
          </cell>
          <cell r="FJ353">
            <v>0</v>
          </cell>
          <cell r="FK353">
            <v>0</v>
          </cell>
          <cell r="FL353">
            <v>0</v>
          </cell>
          <cell r="FM353">
            <v>0</v>
          </cell>
          <cell r="FN353">
            <v>0</v>
          </cell>
          <cell r="FO353">
            <v>0</v>
          </cell>
          <cell r="FP353">
            <v>0</v>
          </cell>
          <cell r="FQ353">
            <v>0</v>
          </cell>
          <cell r="FR353">
            <v>0</v>
          </cell>
          <cell r="FS353">
            <v>0</v>
          </cell>
          <cell r="FT353">
            <v>0</v>
          </cell>
          <cell r="FU353">
            <v>0</v>
          </cell>
          <cell r="FV353">
            <v>0</v>
          </cell>
          <cell r="FW353">
            <v>0</v>
          </cell>
          <cell r="FX353">
            <v>0</v>
          </cell>
          <cell r="FY353">
            <v>0</v>
          </cell>
          <cell r="FZ353">
            <v>0</v>
          </cell>
          <cell r="GA353">
            <v>0</v>
          </cell>
          <cell r="GB353">
            <v>0</v>
          </cell>
          <cell r="GC353">
            <v>0</v>
          </cell>
          <cell r="GD353">
            <v>0</v>
          </cell>
          <cell r="GE353">
            <v>0</v>
          </cell>
          <cell r="GF353">
            <v>0</v>
          </cell>
          <cell r="GG353">
            <v>0</v>
          </cell>
          <cell r="GH353">
            <v>0</v>
          </cell>
          <cell r="GI353">
            <v>0</v>
          </cell>
          <cell r="GJ353">
            <v>0</v>
          </cell>
          <cell r="GK353">
            <v>0</v>
          </cell>
          <cell r="GL353">
            <v>0</v>
          </cell>
          <cell r="GM353">
            <v>0</v>
          </cell>
          <cell r="GN353">
            <v>0</v>
          </cell>
          <cell r="GO353">
            <v>0</v>
          </cell>
          <cell r="GP353">
            <v>0</v>
          </cell>
          <cell r="GQ353">
            <v>0</v>
          </cell>
          <cell r="GR353">
            <v>0</v>
          </cell>
          <cell r="GS353">
            <v>0</v>
          </cell>
          <cell r="GT353">
            <v>0</v>
          </cell>
          <cell r="GU353">
            <v>0</v>
          </cell>
          <cell r="GV353">
            <v>0</v>
          </cell>
          <cell r="GW353">
            <v>0</v>
          </cell>
          <cell r="GX353">
            <v>0</v>
          </cell>
          <cell r="GY353">
            <v>0</v>
          </cell>
          <cell r="GZ353">
            <v>0</v>
          </cell>
          <cell r="HA353">
            <v>0</v>
          </cell>
          <cell r="HB353">
            <v>0</v>
          </cell>
          <cell r="HC353">
            <v>0</v>
          </cell>
          <cell r="HD353">
            <v>0</v>
          </cell>
          <cell r="HE353">
            <v>0</v>
          </cell>
          <cell r="HF353">
            <v>0</v>
          </cell>
          <cell r="HG353">
            <v>0</v>
          </cell>
          <cell r="HH353">
            <v>0</v>
          </cell>
          <cell r="HI353">
            <v>0</v>
          </cell>
          <cell r="HJ353">
            <v>0</v>
          </cell>
          <cell r="HK353">
            <v>0</v>
          </cell>
          <cell r="HL353">
            <v>0</v>
          </cell>
          <cell r="HM353">
            <v>0</v>
          </cell>
          <cell r="HN353">
            <v>0</v>
          </cell>
          <cell r="HO353">
            <v>0</v>
          </cell>
          <cell r="HP353">
            <v>0</v>
          </cell>
          <cell r="HQ353">
            <v>0</v>
          </cell>
          <cell r="HR353">
            <v>0</v>
          </cell>
          <cell r="HS353">
            <v>0</v>
          </cell>
          <cell r="HT353">
            <v>0</v>
          </cell>
          <cell r="HU353">
            <v>0</v>
          </cell>
          <cell r="HV353">
            <v>0</v>
          </cell>
          <cell r="HW353">
            <v>0</v>
          </cell>
          <cell r="HX353">
            <v>0</v>
          </cell>
          <cell r="HY353">
            <v>0</v>
          </cell>
          <cell r="HZ353">
            <v>0</v>
          </cell>
          <cell r="IA353">
            <v>0</v>
          </cell>
          <cell r="IB353">
            <v>0</v>
          </cell>
          <cell r="IC353">
            <v>0</v>
          </cell>
          <cell r="ID353">
            <v>0</v>
          </cell>
          <cell r="IE353">
            <v>0</v>
          </cell>
          <cell r="IF353">
            <v>0</v>
          </cell>
          <cell r="IG353">
            <v>0</v>
          </cell>
          <cell r="IH353">
            <v>0</v>
          </cell>
        </row>
        <row r="354">
          <cell r="A354" t="str">
            <v>利用者数_2006年度（H18年度）_サークル活動（団体）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0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N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  <cell r="DR354">
            <v>0</v>
          </cell>
          <cell r="DS354">
            <v>0</v>
          </cell>
          <cell r="DT354">
            <v>0</v>
          </cell>
          <cell r="DU354">
            <v>0</v>
          </cell>
          <cell r="DV354">
            <v>0</v>
          </cell>
          <cell r="DW354">
            <v>0</v>
          </cell>
          <cell r="DX354">
            <v>0</v>
          </cell>
          <cell r="DY354">
            <v>0</v>
          </cell>
          <cell r="DZ354">
            <v>0</v>
          </cell>
          <cell r="EA354">
            <v>0</v>
          </cell>
          <cell r="EB354">
            <v>0</v>
          </cell>
          <cell r="EC354">
            <v>0</v>
          </cell>
          <cell r="ED354">
            <v>0</v>
          </cell>
          <cell r="EE354">
            <v>0</v>
          </cell>
          <cell r="EF354">
            <v>0</v>
          </cell>
          <cell r="EG354">
            <v>0</v>
          </cell>
          <cell r="EH354">
            <v>0</v>
          </cell>
          <cell r="EI354">
            <v>0</v>
          </cell>
          <cell r="EJ354">
            <v>0</v>
          </cell>
          <cell r="EK354">
            <v>0</v>
          </cell>
          <cell r="EL354">
            <v>0</v>
          </cell>
          <cell r="EM354">
            <v>0</v>
          </cell>
          <cell r="EN354">
            <v>0</v>
          </cell>
          <cell r="EO354">
            <v>0</v>
          </cell>
          <cell r="EP354">
            <v>0</v>
          </cell>
          <cell r="EQ354">
            <v>0</v>
          </cell>
          <cell r="ER354">
            <v>0</v>
          </cell>
          <cell r="ES354">
            <v>0</v>
          </cell>
          <cell r="ET354">
            <v>0</v>
          </cell>
          <cell r="EU354">
            <v>0</v>
          </cell>
          <cell r="EV354">
            <v>0</v>
          </cell>
          <cell r="EW354">
            <v>0</v>
          </cell>
          <cell r="EX354">
            <v>0</v>
          </cell>
          <cell r="EY354">
            <v>0</v>
          </cell>
          <cell r="EZ354">
            <v>0</v>
          </cell>
          <cell r="FA354">
            <v>0</v>
          </cell>
          <cell r="FB354">
            <v>0</v>
          </cell>
          <cell r="FC354">
            <v>0</v>
          </cell>
          <cell r="FD354">
            <v>0</v>
          </cell>
          <cell r="FE354">
            <v>0</v>
          </cell>
          <cell r="FF354">
            <v>0</v>
          </cell>
          <cell r="FG354">
            <v>0</v>
          </cell>
          <cell r="FH354">
            <v>0</v>
          </cell>
          <cell r="FI354">
            <v>0</v>
          </cell>
          <cell r="FJ354">
            <v>0</v>
          </cell>
          <cell r="FK354">
            <v>0</v>
          </cell>
          <cell r="FL354">
            <v>0</v>
          </cell>
          <cell r="FM354">
            <v>0</v>
          </cell>
          <cell r="FN354">
            <v>0</v>
          </cell>
          <cell r="FO354">
            <v>0</v>
          </cell>
          <cell r="FP354">
            <v>0</v>
          </cell>
          <cell r="FQ354">
            <v>0</v>
          </cell>
          <cell r="FR354">
            <v>0</v>
          </cell>
          <cell r="FS354">
            <v>0</v>
          </cell>
          <cell r="FT354">
            <v>0</v>
          </cell>
          <cell r="FU354">
            <v>0</v>
          </cell>
          <cell r="FV354">
            <v>0</v>
          </cell>
          <cell r="FW354">
            <v>0</v>
          </cell>
          <cell r="FX354">
            <v>0</v>
          </cell>
          <cell r="FY354">
            <v>0</v>
          </cell>
          <cell r="FZ354">
            <v>0</v>
          </cell>
          <cell r="GA354">
            <v>0</v>
          </cell>
          <cell r="GB354">
            <v>0</v>
          </cell>
          <cell r="GC354">
            <v>0</v>
          </cell>
          <cell r="GD354">
            <v>0</v>
          </cell>
          <cell r="GE354">
            <v>0</v>
          </cell>
          <cell r="GF354">
            <v>0</v>
          </cell>
          <cell r="GG354">
            <v>0</v>
          </cell>
          <cell r="GH354">
            <v>0</v>
          </cell>
          <cell r="GI354">
            <v>0</v>
          </cell>
          <cell r="GJ354">
            <v>0</v>
          </cell>
          <cell r="GK354">
            <v>0</v>
          </cell>
          <cell r="GL354">
            <v>0</v>
          </cell>
          <cell r="GM354">
            <v>0</v>
          </cell>
          <cell r="GN354">
            <v>0</v>
          </cell>
          <cell r="GO354">
            <v>0</v>
          </cell>
          <cell r="GP354">
            <v>0</v>
          </cell>
          <cell r="GQ354">
            <v>0</v>
          </cell>
          <cell r="GR354">
            <v>0</v>
          </cell>
          <cell r="GS354">
            <v>0</v>
          </cell>
          <cell r="GT354">
            <v>0</v>
          </cell>
          <cell r="GU354">
            <v>0</v>
          </cell>
          <cell r="GV354">
            <v>0</v>
          </cell>
          <cell r="GW354">
            <v>0</v>
          </cell>
          <cell r="GX354">
            <v>0</v>
          </cell>
          <cell r="GY354">
            <v>0</v>
          </cell>
          <cell r="GZ354">
            <v>0</v>
          </cell>
          <cell r="HA354">
            <v>0</v>
          </cell>
          <cell r="HB354">
            <v>0</v>
          </cell>
          <cell r="HC354">
            <v>0</v>
          </cell>
          <cell r="HD354">
            <v>0</v>
          </cell>
          <cell r="HE354">
            <v>0</v>
          </cell>
          <cell r="HF354">
            <v>0</v>
          </cell>
          <cell r="HG354">
            <v>0</v>
          </cell>
          <cell r="HH354">
            <v>0</v>
          </cell>
          <cell r="HI354">
            <v>0</v>
          </cell>
          <cell r="HJ354">
            <v>0</v>
          </cell>
          <cell r="HK354">
            <v>0</v>
          </cell>
          <cell r="HL354">
            <v>0</v>
          </cell>
          <cell r="HM354">
            <v>0</v>
          </cell>
          <cell r="HN354">
            <v>0</v>
          </cell>
          <cell r="HO354">
            <v>0</v>
          </cell>
          <cell r="HP354">
            <v>0</v>
          </cell>
          <cell r="HQ354">
            <v>0</v>
          </cell>
          <cell r="HR354">
            <v>0</v>
          </cell>
          <cell r="HS354">
            <v>0</v>
          </cell>
          <cell r="HT354">
            <v>0</v>
          </cell>
          <cell r="HU354">
            <v>0</v>
          </cell>
          <cell r="HV354">
            <v>0</v>
          </cell>
          <cell r="HW354">
            <v>0</v>
          </cell>
          <cell r="HX354">
            <v>0</v>
          </cell>
          <cell r="HY354">
            <v>0</v>
          </cell>
          <cell r="HZ354">
            <v>0</v>
          </cell>
          <cell r="IA354">
            <v>0</v>
          </cell>
          <cell r="IB354">
            <v>0</v>
          </cell>
          <cell r="IC354">
            <v>0</v>
          </cell>
          <cell r="ID354">
            <v>0</v>
          </cell>
          <cell r="IE354">
            <v>0</v>
          </cell>
          <cell r="IF354">
            <v>0</v>
          </cell>
          <cell r="IG354">
            <v>0</v>
          </cell>
          <cell r="IH354">
            <v>0</v>
          </cell>
        </row>
        <row r="355">
          <cell r="A355" t="str">
            <v>利用者数_2006年度（H18年度）_一般利用（個人）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0</v>
          </cell>
          <cell r="DD355">
            <v>0</v>
          </cell>
          <cell r="DE355">
            <v>0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0</v>
          </cell>
          <cell r="DK355">
            <v>0</v>
          </cell>
          <cell r="DL355">
            <v>0</v>
          </cell>
          <cell r="DM355">
            <v>0</v>
          </cell>
          <cell r="DN355">
            <v>0</v>
          </cell>
          <cell r="DO355">
            <v>0</v>
          </cell>
          <cell r="DP355">
            <v>0</v>
          </cell>
          <cell r="DQ355">
            <v>0</v>
          </cell>
          <cell r="DR355">
            <v>0</v>
          </cell>
          <cell r="DS355">
            <v>0</v>
          </cell>
          <cell r="DT355">
            <v>0</v>
          </cell>
          <cell r="DU355">
            <v>0</v>
          </cell>
          <cell r="DV355">
            <v>0</v>
          </cell>
          <cell r="DW355">
            <v>0</v>
          </cell>
          <cell r="DX355">
            <v>0</v>
          </cell>
          <cell r="DY355">
            <v>0</v>
          </cell>
          <cell r="DZ355">
            <v>0</v>
          </cell>
          <cell r="EA355">
            <v>0</v>
          </cell>
          <cell r="EB355">
            <v>0</v>
          </cell>
          <cell r="EC355">
            <v>0</v>
          </cell>
          <cell r="ED355">
            <v>0</v>
          </cell>
          <cell r="EE355">
            <v>0</v>
          </cell>
          <cell r="EF355">
            <v>0</v>
          </cell>
          <cell r="EG355">
            <v>0</v>
          </cell>
          <cell r="EH355">
            <v>0</v>
          </cell>
          <cell r="EI355">
            <v>0</v>
          </cell>
          <cell r="EJ355">
            <v>0</v>
          </cell>
          <cell r="EK355">
            <v>0</v>
          </cell>
          <cell r="EL355">
            <v>0</v>
          </cell>
          <cell r="EM355">
            <v>0</v>
          </cell>
          <cell r="EN355">
            <v>0</v>
          </cell>
          <cell r="EO355">
            <v>0</v>
          </cell>
          <cell r="EP355">
            <v>0</v>
          </cell>
          <cell r="EQ355">
            <v>0</v>
          </cell>
          <cell r="ER355">
            <v>0</v>
          </cell>
          <cell r="ES355">
            <v>0</v>
          </cell>
          <cell r="ET355">
            <v>0</v>
          </cell>
          <cell r="EU355">
            <v>0</v>
          </cell>
          <cell r="EV355">
            <v>0</v>
          </cell>
          <cell r="EW355">
            <v>0</v>
          </cell>
          <cell r="EX355">
            <v>0</v>
          </cell>
          <cell r="EY355">
            <v>0</v>
          </cell>
          <cell r="EZ355">
            <v>0</v>
          </cell>
          <cell r="FA355">
            <v>0</v>
          </cell>
          <cell r="FB355">
            <v>0</v>
          </cell>
          <cell r="FC355">
            <v>0</v>
          </cell>
          <cell r="FD355">
            <v>0</v>
          </cell>
          <cell r="FE355">
            <v>0</v>
          </cell>
          <cell r="FF355">
            <v>0</v>
          </cell>
          <cell r="FG355">
            <v>0</v>
          </cell>
          <cell r="FH355">
            <v>0</v>
          </cell>
          <cell r="FI355">
            <v>0</v>
          </cell>
          <cell r="FJ355">
            <v>0</v>
          </cell>
          <cell r="FK355">
            <v>0</v>
          </cell>
          <cell r="FL355">
            <v>0</v>
          </cell>
          <cell r="FM355">
            <v>0</v>
          </cell>
          <cell r="FN355">
            <v>0</v>
          </cell>
          <cell r="FO355">
            <v>0</v>
          </cell>
          <cell r="FP355">
            <v>0</v>
          </cell>
          <cell r="FQ355">
            <v>0</v>
          </cell>
          <cell r="FR355">
            <v>0</v>
          </cell>
          <cell r="FS355">
            <v>0</v>
          </cell>
          <cell r="FT355">
            <v>0</v>
          </cell>
          <cell r="FU355">
            <v>0</v>
          </cell>
          <cell r="FV355">
            <v>0</v>
          </cell>
          <cell r="FW355">
            <v>0</v>
          </cell>
          <cell r="FX355">
            <v>0</v>
          </cell>
          <cell r="FY355">
            <v>0</v>
          </cell>
          <cell r="FZ355">
            <v>0</v>
          </cell>
          <cell r="GA355">
            <v>0</v>
          </cell>
          <cell r="GB355">
            <v>0</v>
          </cell>
          <cell r="GC355">
            <v>0</v>
          </cell>
          <cell r="GD355">
            <v>0</v>
          </cell>
          <cell r="GE355">
            <v>0</v>
          </cell>
          <cell r="GF355">
            <v>0</v>
          </cell>
          <cell r="GG355">
            <v>0</v>
          </cell>
          <cell r="GH355">
            <v>0</v>
          </cell>
          <cell r="GI355">
            <v>0</v>
          </cell>
          <cell r="GJ355">
            <v>0</v>
          </cell>
          <cell r="GK355">
            <v>0</v>
          </cell>
          <cell r="GL355">
            <v>0</v>
          </cell>
          <cell r="GM355">
            <v>0</v>
          </cell>
          <cell r="GN355">
            <v>0</v>
          </cell>
          <cell r="GO355">
            <v>0</v>
          </cell>
          <cell r="GP355">
            <v>0</v>
          </cell>
          <cell r="GQ355">
            <v>0</v>
          </cell>
          <cell r="GR355">
            <v>0</v>
          </cell>
          <cell r="GS355">
            <v>0</v>
          </cell>
          <cell r="GT355">
            <v>0</v>
          </cell>
          <cell r="GU355">
            <v>0</v>
          </cell>
          <cell r="GV355">
            <v>0</v>
          </cell>
          <cell r="GW355">
            <v>0</v>
          </cell>
          <cell r="GX355">
            <v>0</v>
          </cell>
          <cell r="GY355">
            <v>0</v>
          </cell>
          <cell r="GZ355">
            <v>0</v>
          </cell>
          <cell r="HA355">
            <v>0</v>
          </cell>
          <cell r="HB355">
            <v>0</v>
          </cell>
          <cell r="HC355">
            <v>0</v>
          </cell>
          <cell r="HD355">
            <v>0</v>
          </cell>
          <cell r="HE355">
            <v>0</v>
          </cell>
          <cell r="HF355">
            <v>0</v>
          </cell>
          <cell r="HG355">
            <v>0</v>
          </cell>
          <cell r="HH355">
            <v>0</v>
          </cell>
          <cell r="HI355">
            <v>0</v>
          </cell>
          <cell r="HJ355">
            <v>0</v>
          </cell>
          <cell r="HK355">
            <v>0</v>
          </cell>
          <cell r="HL355">
            <v>0</v>
          </cell>
          <cell r="HM355">
            <v>0</v>
          </cell>
          <cell r="HN355">
            <v>0</v>
          </cell>
          <cell r="HO355">
            <v>0</v>
          </cell>
          <cell r="HP355">
            <v>0</v>
          </cell>
          <cell r="HQ355">
            <v>0</v>
          </cell>
          <cell r="HR355">
            <v>0</v>
          </cell>
          <cell r="HS355">
            <v>0</v>
          </cell>
          <cell r="HT355">
            <v>0</v>
          </cell>
          <cell r="HU355">
            <v>0</v>
          </cell>
          <cell r="HV355">
            <v>0</v>
          </cell>
          <cell r="HW355">
            <v>0</v>
          </cell>
          <cell r="HX355">
            <v>0</v>
          </cell>
          <cell r="HY355">
            <v>0</v>
          </cell>
          <cell r="HZ355">
            <v>0</v>
          </cell>
          <cell r="IA355">
            <v>0</v>
          </cell>
          <cell r="IB355">
            <v>0</v>
          </cell>
          <cell r="IC355">
            <v>0</v>
          </cell>
          <cell r="ID355">
            <v>0</v>
          </cell>
          <cell r="IE355">
            <v>0</v>
          </cell>
          <cell r="IF355">
            <v>0</v>
          </cell>
          <cell r="IG355">
            <v>0</v>
          </cell>
          <cell r="IH355">
            <v>0</v>
          </cell>
        </row>
        <row r="356">
          <cell r="A356" t="str">
            <v>利用者数_2006年度（H18年度）_その他（　　　　　）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C356">
            <v>0</v>
          </cell>
          <cell r="DD356">
            <v>0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  <cell r="DR356">
            <v>0</v>
          </cell>
          <cell r="DS356">
            <v>0</v>
          </cell>
          <cell r="DT356">
            <v>0</v>
          </cell>
          <cell r="DU356">
            <v>0</v>
          </cell>
          <cell r="DV356">
            <v>0</v>
          </cell>
          <cell r="DW356">
            <v>0</v>
          </cell>
          <cell r="DX356">
            <v>0</v>
          </cell>
          <cell r="DY356">
            <v>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  <cell r="EE356">
            <v>0</v>
          </cell>
          <cell r="EF356">
            <v>0</v>
          </cell>
          <cell r="EG356">
            <v>0</v>
          </cell>
          <cell r="EH356">
            <v>0</v>
          </cell>
          <cell r="EI356">
            <v>0</v>
          </cell>
          <cell r="EJ356">
            <v>0</v>
          </cell>
          <cell r="EK356">
            <v>0</v>
          </cell>
          <cell r="EL356">
            <v>0</v>
          </cell>
          <cell r="EM356">
            <v>0</v>
          </cell>
          <cell r="EN356">
            <v>0</v>
          </cell>
          <cell r="EO356">
            <v>0</v>
          </cell>
          <cell r="EP356">
            <v>0</v>
          </cell>
          <cell r="EQ356">
            <v>0</v>
          </cell>
          <cell r="ER356">
            <v>0</v>
          </cell>
          <cell r="ES356">
            <v>0</v>
          </cell>
          <cell r="ET356">
            <v>0</v>
          </cell>
          <cell r="EU356">
            <v>0</v>
          </cell>
          <cell r="EV356">
            <v>0</v>
          </cell>
          <cell r="EW356">
            <v>0</v>
          </cell>
          <cell r="EX356">
            <v>0</v>
          </cell>
          <cell r="EY356">
            <v>0</v>
          </cell>
          <cell r="EZ356">
            <v>0</v>
          </cell>
          <cell r="FA356">
            <v>0</v>
          </cell>
          <cell r="FB356">
            <v>0</v>
          </cell>
          <cell r="FC356">
            <v>0</v>
          </cell>
          <cell r="FD356">
            <v>0</v>
          </cell>
          <cell r="FE356">
            <v>0</v>
          </cell>
          <cell r="FF356">
            <v>0</v>
          </cell>
          <cell r="FG356">
            <v>0</v>
          </cell>
          <cell r="FH356">
            <v>0</v>
          </cell>
          <cell r="FI356">
            <v>0</v>
          </cell>
          <cell r="FJ356">
            <v>0</v>
          </cell>
          <cell r="FK356">
            <v>0</v>
          </cell>
          <cell r="FL356">
            <v>0</v>
          </cell>
          <cell r="FM356">
            <v>0</v>
          </cell>
          <cell r="FN356">
            <v>0</v>
          </cell>
          <cell r="FO356">
            <v>0</v>
          </cell>
          <cell r="FP356">
            <v>0</v>
          </cell>
          <cell r="FQ356">
            <v>0</v>
          </cell>
          <cell r="FR356">
            <v>0</v>
          </cell>
          <cell r="FS356">
            <v>0</v>
          </cell>
          <cell r="FT356">
            <v>0</v>
          </cell>
          <cell r="FU356">
            <v>0</v>
          </cell>
          <cell r="FV356">
            <v>0</v>
          </cell>
          <cell r="FW356">
            <v>0</v>
          </cell>
          <cell r="FX356">
            <v>0</v>
          </cell>
          <cell r="FY356">
            <v>0</v>
          </cell>
          <cell r="FZ356">
            <v>0</v>
          </cell>
          <cell r="GA356">
            <v>0</v>
          </cell>
          <cell r="GB356">
            <v>0</v>
          </cell>
          <cell r="GC356">
            <v>0</v>
          </cell>
          <cell r="GD356">
            <v>0</v>
          </cell>
          <cell r="GE356">
            <v>0</v>
          </cell>
          <cell r="GF356">
            <v>0</v>
          </cell>
          <cell r="GG356">
            <v>0</v>
          </cell>
          <cell r="GH356">
            <v>0</v>
          </cell>
          <cell r="GI356">
            <v>0</v>
          </cell>
          <cell r="GJ356">
            <v>0</v>
          </cell>
          <cell r="GK356">
            <v>0</v>
          </cell>
          <cell r="GL356">
            <v>0</v>
          </cell>
          <cell r="GM356">
            <v>0</v>
          </cell>
          <cell r="GN356">
            <v>0</v>
          </cell>
          <cell r="GO356">
            <v>0</v>
          </cell>
          <cell r="GP356">
            <v>0</v>
          </cell>
          <cell r="GQ356">
            <v>0</v>
          </cell>
          <cell r="GR356">
            <v>0</v>
          </cell>
          <cell r="GS356">
            <v>0</v>
          </cell>
          <cell r="GT356">
            <v>0</v>
          </cell>
          <cell r="GU356">
            <v>0</v>
          </cell>
          <cell r="GV356">
            <v>0</v>
          </cell>
          <cell r="GW356">
            <v>0</v>
          </cell>
          <cell r="GX356">
            <v>0</v>
          </cell>
          <cell r="GY356">
            <v>0</v>
          </cell>
          <cell r="GZ356">
            <v>0</v>
          </cell>
          <cell r="HA356">
            <v>0</v>
          </cell>
          <cell r="HB356">
            <v>0</v>
          </cell>
          <cell r="HC356">
            <v>0</v>
          </cell>
          <cell r="HD356">
            <v>0</v>
          </cell>
          <cell r="HE356">
            <v>0</v>
          </cell>
          <cell r="HF356">
            <v>0</v>
          </cell>
          <cell r="HG356">
            <v>0</v>
          </cell>
          <cell r="HH356">
            <v>0</v>
          </cell>
          <cell r="HI356">
            <v>0</v>
          </cell>
          <cell r="HJ356">
            <v>0</v>
          </cell>
          <cell r="HK356">
            <v>0</v>
          </cell>
          <cell r="HL356">
            <v>0</v>
          </cell>
          <cell r="HM356">
            <v>0</v>
          </cell>
          <cell r="HN356">
            <v>0</v>
          </cell>
          <cell r="HO356">
            <v>0</v>
          </cell>
          <cell r="HP356">
            <v>0</v>
          </cell>
          <cell r="HQ356">
            <v>0</v>
          </cell>
          <cell r="HR356">
            <v>0</v>
          </cell>
          <cell r="HS356">
            <v>0</v>
          </cell>
          <cell r="HT356">
            <v>0</v>
          </cell>
          <cell r="HU356">
            <v>0</v>
          </cell>
          <cell r="HV356">
            <v>0</v>
          </cell>
          <cell r="HW356">
            <v>0</v>
          </cell>
          <cell r="HX356">
            <v>0</v>
          </cell>
          <cell r="HY356">
            <v>0</v>
          </cell>
          <cell r="HZ356">
            <v>0</v>
          </cell>
          <cell r="IA356">
            <v>0</v>
          </cell>
          <cell r="IB356">
            <v>0</v>
          </cell>
          <cell r="IC356">
            <v>0</v>
          </cell>
          <cell r="ID356">
            <v>0</v>
          </cell>
          <cell r="IE356">
            <v>0</v>
          </cell>
          <cell r="IF356">
            <v>0</v>
          </cell>
          <cell r="IG356">
            <v>0</v>
          </cell>
          <cell r="IH356">
            <v>0</v>
          </cell>
        </row>
        <row r="357">
          <cell r="A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G357">
            <v>0</v>
          </cell>
          <cell r="DH357">
            <v>0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0</v>
          </cell>
          <cell r="DY357">
            <v>0</v>
          </cell>
          <cell r="DZ357">
            <v>0</v>
          </cell>
          <cell r="EA357">
            <v>0</v>
          </cell>
          <cell r="EB357">
            <v>0</v>
          </cell>
          <cell r="EC357">
            <v>0</v>
          </cell>
          <cell r="ED357">
            <v>0</v>
          </cell>
          <cell r="EE357">
            <v>0</v>
          </cell>
          <cell r="EF357">
            <v>0</v>
          </cell>
          <cell r="EG357">
            <v>0</v>
          </cell>
          <cell r="EH357">
            <v>0</v>
          </cell>
          <cell r="EI357">
            <v>0</v>
          </cell>
          <cell r="EJ357">
            <v>0</v>
          </cell>
          <cell r="EK357">
            <v>0</v>
          </cell>
          <cell r="EL357">
            <v>0</v>
          </cell>
          <cell r="EM357">
            <v>0</v>
          </cell>
          <cell r="EN357">
            <v>0</v>
          </cell>
          <cell r="EO357">
            <v>0</v>
          </cell>
          <cell r="EP357">
            <v>0</v>
          </cell>
          <cell r="EQ357">
            <v>0</v>
          </cell>
          <cell r="ER357">
            <v>0</v>
          </cell>
          <cell r="ES357">
            <v>0</v>
          </cell>
          <cell r="ET357">
            <v>0</v>
          </cell>
          <cell r="EU357">
            <v>0</v>
          </cell>
          <cell r="EV357">
            <v>0</v>
          </cell>
          <cell r="EW357">
            <v>0</v>
          </cell>
          <cell r="EX357">
            <v>0</v>
          </cell>
          <cell r="EY357">
            <v>0</v>
          </cell>
          <cell r="EZ357">
            <v>0</v>
          </cell>
          <cell r="FA357">
            <v>0</v>
          </cell>
          <cell r="FB357">
            <v>0</v>
          </cell>
          <cell r="FC357">
            <v>0</v>
          </cell>
          <cell r="FD357">
            <v>0</v>
          </cell>
          <cell r="FE357">
            <v>0</v>
          </cell>
          <cell r="FF357">
            <v>0</v>
          </cell>
          <cell r="FG357">
            <v>0</v>
          </cell>
          <cell r="FH357">
            <v>0</v>
          </cell>
          <cell r="FI357">
            <v>0</v>
          </cell>
          <cell r="FJ357">
            <v>0</v>
          </cell>
          <cell r="FK357">
            <v>0</v>
          </cell>
          <cell r="FL357">
            <v>0</v>
          </cell>
          <cell r="FM357">
            <v>0</v>
          </cell>
          <cell r="FN357">
            <v>0</v>
          </cell>
          <cell r="FO357">
            <v>0</v>
          </cell>
          <cell r="FP357">
            <v>0</v>
          </cell>
          <cell r="FQ357">
            <v>0</v>
          </cell>
          <cell r="FR357">
            <v>0</v>
          </cell>
          <cell r="FS357">
            <v>0</v>
          </cell>
          <cell r="FT357">
            <v>0</v>
          </cell>
          <cell r="FU357">
            <v>0</v>
          </cell>
          <cell r="FV357">
            <v>0</v>
          </cell>
          <cell r="FW357">
            <v>0</v>
          </cell>
          <cell r="FX357">
            <v>0</v>
          </cell>
          <cell r="FY357">
            <v>0</v>
          </cell>
          <cell r="FZ357">
            <v>0</v>
          </cell>
          <cell r="GA357">
            <v>0</v>
          </cell>
          <cell r="GB357">
            <v>0</v>
          </cell>
          <cell r="GC357">
            <v>0</v>
          </cell>
          <cell r="GD357">
            <v>0</v>
          </cell>
          <cell r="GE357">
            <v>0</v>
          </cell>
          <cell r="GF357">
            <v>0</v>
          </cell>
          <cell r="GG357">
            <v>0</v>
          </cell>
          <cell r="GH357">
            <v>0</v>
          </cell>
          <cell r="GI357">
            <v>0</v>
          </cell>
          <cell r="GJ357">
            <v>0</v>
          </cell>
          <cell r="GK357">
            <v>0</v>
          </cell>
          <cell r="GL357">
            <v>0</v>
          </cell>
          <cell r="GM357">
            <v>0</v>
          </cell>
          <cell r="GN357">
            <v>0</v>
          </cell>
          <cell r="GO357">
            <v>0</v>
          </cell>
          <cell r="GP357">
            <v>0</v>
          </cell>
          <cell r="GQ357">
            <v>0</v>
          </cell>
          <cell r="GR357">
            <v>0</v>
          </cell>
          <cell r="GS357">
            <v>0</v>
          </cell>
          <cell r="GT357">
            <v>0</v>
          </cell>
          <cell r="GU357">
            <v>0</v>
          </cell>
          <cell r="GV357">
            <v>0</v>
          </cell>
          <cell r="GW357">
            <v>0</v>
          </cell>
          <cell r="GX357">
            <v>0</v>
          </cell>
          <cell r="GY357">
            <v>0</v>
          </cell>
          <cell r="GZ357">
            <v>0</v>
          </cell>
          <cell r="HA357">
            <v>0</v>
          </cell>
          <cell r="HB357">
            <v>0</v>
          </cell>
          <cell r="HC357">
            <v>0</v>
          </cell>
          <cell r="HD357">
            <v>0</v>
          </cell>
          <cell r="HE357">
            <v>0</v>
          </cell>
          <cell r="HF357">
            <v>0</v>
          </cell>
          <cell r="HG357">
            <v>0</v>
          </cell>
          <cell r="HH357">
            <v>0</v>
          </cell>
          <cell r="HI357">
            <v>0</v>
          </cell>
          <cell r="HJ357">
            <v>0</v>
          </cell>
          <cell r="HK357">
            <v>0</v>
          </cell>
          <cell r="HL357">
            <v>0</v>
          </cell>
          <cell r="HM357">
            <v>0</v>
          </cell>
          <cell r="HN357">
            <v>0</v>
          </cell>
          <cell r="HO357">
            <v>0</v>
          </cell>
          <cell r="HP357">
            <v>0</v>
          </cell>
          <cell r="HQ357">
            <v>0</v>
          </cell>
          <cell r="HR357">
            <v>0</v>
          </cell>
          <cell r="HS357">
            <v>0</v>
          </cell>
          <cell r="HT357">
            <v>0</v>
          </cell>
          <cell r="HU357">
            <v>0</v>
          </cell>
          <cell r="HV357">
            <v>0</v>
          </cell>
          <cell r="HW357">
            <v>0</v>
          </cell>
          <cell r="HX357">
            <v>0</v>
          </cell>
          <cell r="HY357">
            <v>0</v>
          </cell>
          <cell r="HZ357">
            <v>0</v>
          </cell>
          <cell r="IA357">
            <v>0</v>
          </cell>
          <cell r="IB357">
            <v>0</v>
          </cell>
          <cell r="IC357">
            <v>0</v>
          </cell>
          <cell r="ID357">
            <v>0</v>
          </cell>
          <cell r="IE357">
            <v>0</v>
          </cell>
          <cell r="IF357">
            <v>0</v>
          </cell>
          <cell r="IG357">
            <v>0</v>
          </cell>
          <cell r="IH357">
            <v>0</v>
          </cell>
        </row>
        <row r="358">
          <cell r="A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0</v>
          </cell>
          <cell r="CI358">
            <v>0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  <cell r="DD358">
            <v>0</v>
          </cell>
          <cell r="DE358">
            <v>0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0</v>
          </cell>
          <cell r="DN358">
            <v>0</v>
          </cell>
          <cell r="DO358">
            <v>0</v>
          </cell>
          <cell r="DP358">
            <v>0</v>
          </cell>
          <cell r="DQ358">
            <v>0</v>
          </cell>
          <cell r="DR358">
            <v>0</v>
          </cell>
          <cell r="DS358">
            <v>0</v>
          </cell>
          <cell r="DT358">
            <v>0</v>
          </cell>
          <cell r="DU358">
            <v>0</v>
          </cell>
          <cell r="DV358">
            <v>0</v>
          </cell>
          <cell r="DW358">
            <v>0</v>
          </cell>
          <cell r="DX358">
            <v>0</v>
          </cell>
          <cell r="DY358">
            <v>0</v>
          </cell>
          <cell r="DZ358">
            <v>0</v>
          </cell>
          <cell r="EA358">
            <v>0</v>
          </cell>
          <cell r="EB358">
            <v>0</v>
          </cell>
          <cell r="EC358">
            <v>0</v>
          </cell>
          <cell r="ED358">
            <v>0</v>
          </cell>
          <cell r="EE358">
            <v>0</v>
          </cell>
          <cell r="EF358">
            <v>0</v>
          </cell>
          <cell r="EG358">
            <v>0</v>
          </cell>
          <cell r="EH358">
            <v>0</v>
          </cell>
          <cell r="EI358">
            <v>0</v>
          </cell>
          <cell r="EJ358">
            <v>0</v>
          </cell>
          <cell r="EK358">
            <v>0</v>
          </cell>
          <cell r="EL358">
            <v>0</v>
          </cell>
          <cell r="EM358">
            <v>0</v>
          </cell>
          <cell r="EN358">
            <v>0</v>
          </cell>
          <cell r="EO358">
            <v>0</v>
          </cell>
          <cell r="EP358">
            <v>0</v>
          </cell>
          <cell r="EQ358">
            <v>0</v>
          </cell>
          <cell r="ER358">
            <v>0</v>
          </cell>
          <cell r="ES358">
            <v>0</v>
          </cell>
          <cell r="ET358">
            <v>0</v>
          </cell>
          <cell r="EU358">
            <v>0</v>
          </cell>
          <cell r="EV358">
            <v>0</v>
          </cell>
          <cell r="EW358">
            <v>0</v>
          </cell>
          <cell r="EX358">
            <v>0</v>
          </cell>
          <cell r="EY358">
            <v>0</v>
          </cell>
          <cell r="EZ358">
            <v>0</v>
          </cell>
          <cell r="FA358">
            <v>0</v>
          </cell>
          <cell r="FB358">
            <v>0</v>
          </cell>
          <cell r="FC358">
            <v>0</v>
          </cell>
          <cell r="FD358">
            <v>0</v>
          </cell>
          <cell r="FE358">
            <v>0</v>
          </cell>
          <cell r="FF358">
            <v>0</v>
          </cell>
          <cell r="FG358">
            <v>0</v>
          </cell>
          <cell r="FH358">
            <v>0</v>
          </cell>
          <cell r="FI358">
            <v>0</v>
          </cell>
          <cell r="FJ358">
            <v>0</v>
          </cell>
          <cell r="FK358">
            <v>0</v>
          </cell>
          <cell r="FL358">
            <v>0</v>
          </cell>
          <cell r="FM358">
            <v>0</v>
          </cell>
          <cell r="FN358">
            <v>0</v>
          </cell>
          <cell r="FO358">
            <v>0</v>
          </cell>
          <cell r="FP358">
            <v>0</v>
          </cell>
          <cell r="FQ358">
            <v>0</v>
          </cell>
          <cell r="FR358">
            <v>0</v>
          </cell>
          <cell r="FS358">
            <v>0</v>
          </cell>
          <cell r="FT358">
            <v>0</v>
          </cell>
          <cell r="FU358">
            <v>0</v>
          </cell>
          <cell r="FV358">
            <v>0</v>
          </cell>
          <cell r="FW358">
            <v>0</v>
          </cell>
          <cell r="FX358">
            <v>0</v>
          </cell>
          <cell r="FY358">
            <v>0</v>
          </cell>
          <cell r="FZ358">
            <v>0</v>
          </cell>
          <cell r="GA358">
            <v>0</v>
          </cell>
          <cell r="GB358">
            <v>0</v>
          </cell>
          <cell r="GC358">
            <v>0</v>
          </cell>
          <cell r="GD358">
            <v>0</v>
          </cell>
          <cell r="GE358">
            <v>0</v>
          </cell>
          <cell r="GF358">
            <v>0</v>
          </cell>
          <cell r="GG358">
            <v>0</v>
          </cell>
          <cell r="GH358">
            <v>0</v>
          </cell>
          <cell r="GI358">
            <v>0</v>
          </cell>
          <cell r="GJ358">
            <v>0</v>
          </cell>
          <cell r="GK358">
            <v>0</v>
          </cell>
          <cell r="GL358">
            <v>0</v>
          </cell>
          <cell r="GM358">
            <v>0</v>
          </cell>
          <cell r="GN358">
            <v>0</v>
          </cell>
          <cell r="GO358">
            <v>0</v>
          </cell>
          <cell r="GP358">
            <v>0</v>
          </cell>
          <cell r="GQ358">
            <v>0</v>
          </cell>
          <cell r="GR358">
            <v>0</v>
          </cell>
          <cell r="GS358">
            <v>0</v>
          </cell>
          <cell r="GT358">
            <v>0</v>
          </cell>
          <cell r="GU358">
            <v>0</v>
          </cell>
          <cell r="GV358">
            <v>0</v>
          </cell>
          <cell r="GW358">
            <v>0</v>
          </cell>
          <cell r="GX358">
            <v>0</v>
          </cell>
          <cell r="GY358">
            <v>0</v>
          </cell>
          <cell r="GZ358">
            <v>0</v>
          </cell>
          <cell r="HA358">
            <v>0</v>
          </cell>
          <cell r="HB358">
            <v>0</v>
          </cell>
          <cell r="HC358">
            <v>0</v>
          </cell>
          <cell r="HD358">
            <v>0</v>
          </cell>
          <cell r="HE358">
            <v>0</v>
          </cell>
          <cell r="HF358">
            <v>0</v>
          </cell>
          <cell r="HG358">
            <v>0</v>
          </cell>
          <cell r="HH358">
            <v>0</v>
          </cell>
          <cell r="HI358">
            <v>0</v>
          </cell>
          <cell r="HJ358">
            <v>0</v>
          </cell>
          <cell r="HK358">
            <v>0</v>
          </cell>
          <cell r="HL358">
            <v>0</v>
          </cell>
          <cell r="HM358">
            <v>0</v>
          </cell>
          <cell r="HN358">
            <v>0</v>
          </cell>
          <cell r="HO358">
            <v>0</v>
          </cell>
          <cell r="HP358">
            <v>0</v>
          </cell>
          <cell r="HQ358">
            <v>0</v>
          </cell>
          <cell r="HR358">
            <v>0</v>
          </cell>
          <cell r="HS358">
            <v>0</v>
          </cell>
          <cell r="HT358">
            <v>0</v>
          </cell>
          <cell r="HU358">
            <v>0</v>
          </cell>
          <cell r="HV358">
            <v>0</v>
          </cell>
          <cell r="HW358">
            <v>0</v>
          </cell>
          <cell r="HX358">
            <v>0</v>
          </cell>
          <cell r="HY358">
            <v>0</v>
          </cell>
          <cell r="HZ358">
            <v>0</v>
          </cell>
          <cell r="IA358">
            <v>0</v>
          </cell>
          <cell r="IB358">
            <v>0</v>
          </cell>
          <cell r="IC358">
            <v>0</v>
          </cell>
          <cell r="ID358">
            <v>0</v>
          </cell>
          <cell r="IE358">
            <v>0</v>
          </cell>
          <cell r="IF358">
            <v>0</v>
          </cell>
          <cell r="IG358">
            <v>0</v>
          </cell>
          <cell r="IH358">
            <v>0</v>
          </cell>
        </row>
        <row r="359">
          <cell r="A359" t="str">
            <v>利用者数_2007年度（H19年度)_主催事業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B359">
            <v>0</v>
          </cell>
          <cell r="DC359">
            <v>0</v>
          </cell>
          <cell r="DD359">
            <v>0</v>
          </cell>
          <cell r="DE359">
            <v>0</v>
          </cell>
          <cell r="DF359">
            <v>0</v>
          </cell>
          <cell r="DG359">
            <v>0</v>
          </cell>
          <cell r="DH359">
            <v>0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M359">
            <v>0</v>
          </cell>
          <cell r="DN359">
            <v>0</v>
          </cell>
          <cell r="DO359">
            <v>0</v>
          </cell>
          <cell r="DP359">
            <v>0</v>
          </cell>
          <cell r="DQ359">
            <v>0</v>
          </cell>
          <cell r="DR359">
            <v>0</v>
          </cell>
          <cell r="DS359">
            <v>0</v>
          </cell>
          <cell r="DT359">
            <v>0</v>
          </cell>
          <cell r="DU359">
            <v>0</v>
          </cell>
          <cell r="DV359">
            <v>0</v>
          </cell>
          <cell r="DW359">
            <v>0</v>
          </cell>
          <cell r="DX359">
            <v>0</v>
          </cell>
          <cell r="DY359">
            <v>0</v>
          </cell>
          <cell r="DZ359">
            <v>0</v>
          </cell>
          <cell r="EA359">
            <v>0</v>
          </cell>
          <cell r="EB359">
            <v>0</v>
          </cell>
          <cell r="EC359">
            <v>0</v>
          </cell>
          <cell r="ED359">
            <v>0</v>
          </cell>
          <cell r="EE359">
            <v>0</v>
          </cell>
          <cell r="EF359">
            <v>0</v>
          </cell>
          <cell r="EG359">
            <v>0</v>
          </cell>
          <cell r="EH359">
            <v>0</v>
          </cell>
          <cell r="EI359">
            <v>0</v>
          </cell>
          <cell r="EJ359">
            <v>0</v>
          </cell>
          <cell r="EK359">
            <v>0</v>
          </cell>
          <cell r="EL359">
            <v>0</v>
          </cell>
          <cell r="EM359">
            <v>0</v>
          </cell>
          <cell r="EN359">
            <v>0</v>
          </cell>
          <cell r="EO359">
            <v>0</v>
          </cell>
          <cell r="EP359">
            <v>0</v>
          </cell>
          <cell r="EQ359">
            <v>0</v>
          </cell>
          <cell r="ER359">
            <v>0</v>
          </cell>
          <cell r="ES359">
            <v>0</v>
          </cell>
          <cell r="ET359">
            <v>0</v>
          </cell>
          <cell r="EU359">
            <v>0</v>
          </cell>
          <cell r="EV359">
            <v>0</v>
          </cell>
          <cell r="EW359">
            <v>0</v>
          </cell>
          <cell r="EX359">
            <v>0</v>
          </cell>
          <cell r="EY359">
            <v>0</v>
          </cell>
          <cell r="EZ359">
            <v>0</v>
          </cell>
          <cell r="FA359">
            <v>0</v>
          </cell>
          <cell r="FB359">
            <v>0</v>
          </cell>
          <cell r="FC359">
            <v>0</v>
          </cell>
          <cell r="FD359">
            <v>0</v>
          </cell>
          <cell r="FE359">
            <v>0</v>
          </cell>
          <cell r="FF359">
            <v>0</v>
          </cell>
          <cell r="FG359">
            <v>0</v>
          </cell>
          <cell r="FH359">
            <v>0</v>
          </cell>
          <cell r="FI359">
            <v>0</v>
          </cell>
          <cell r="FJ359">
            <v>0</v>
          </cell>
          <cell r="FK359">
            <v>0</v>
          </cell>
          <cell r="FL359">
            <v>0</v>
          </cell>
          <cell r="FM359">
            <v>0</v>
          </cell>
          <cell r="FN359">
            <v>0</v>
          </cell>
          <cell r="FO359">
            <v>0</v>
          </cell>
          <cell r="FP359">
            <v>0</v>
          </cell>
          <cell r="FQ359">
            <v>0</v>
          </cell>
          <cell r="FR359">
            <v>0</v>
          </cell>
          <cell r="FS359">
            <v>0</v>
          </cell>
          <cell r="FT359">
            <v>0</v>
          </cell>
          <cell r="FU359">
            <v>0</v>
          </cell>
          <cell r="FV359">
            <v>0</v>
          </cell>
          <cell r="FW359">
            <v>0</v>
          </cell>
          <cell r="FX359">
            <v>0</v>
          </cell>
          <cell r="FY359">
            <v>0</v>
          </cell>
          <cell r="FZ359">
            <v>0</v>
          </cell>
          <cell r="GA359">
            <v>0</v>
          </cell>
          <cell r="GB359">
            <v>0</v>
          </cell>
          <cell r="GC359">
            <v>0</v>
          </cell>
          <cell r="GD359">
            <v>0</v>
          </cell>
          <cell r="GE359">
            <v>0</v>
          </cell>
          <cell r="GF359">
            <v>0</v>
          </cell>
          <cell r="GG359">
            <v>0</v>
          </cell>
          <cell r="GH359">
            <v>0</v>
          </cell>
          <cell r="GI359">
            <v>0</v>
          </cell>
          <cell r="GJ359">
            <v>0</v>
          </cell>
          <cell r="GK359">
            <v>0</v>
          </cell>
          <cell r="GL359">
            <v>0</v>
          </cell>
          <cell r="GM359">
            <v>0</v>
          </cell>
          <cell r="GN359">
            <v>0</v>
          </cell>
          <cell r="GO359">
            <v>0</v>
          </cell>
          <cell r="GP359">
            <v>0</v>
          </cell>
          <cell r="GQ359">
            <v>0</v>
          </cell>
          <cell r="GR359">
            <v>0</v>
          </cell>
          <cell r="GS359">
            <v>0</v>
          </cell>
          <cell r="GT359">
            <v>0</v>
          </cell>
          <cell r="GU359">
            <v>0</v>
          </cell>
          <cell r="GV359">
            <v>0</v>
          </cell>
          <cell r="GW359">
            <v>0</v>
          </cell>
          <cell r="GX359">
            <v>0</v>
          </cell>
          <cell r="GY359">
            <v>0</v>
          </cell>
          <cell r="GZ359">
            <v>0</v>
          </cell>
          <cell r="HA359">
            <v>0</v>
          </cell>
          <cell r="HB359">
            <v>0</v>
          </cell>
          <cell r="HC359">
            <v>0</v>
          </cell>
          <cell r="HD359">
            <v>0</v>
          </cell>
          <cell r="HE359">
            <v>0</v>
          </cell>
          <cell r="HF359">
            <v>0</v>
          </cell>
          <cell r="HG359">
            <v>0</v>
          </cell>
          <cell r="HH359">
            <v>0</v>
          </cell>
          <cell r="HI359">
            <v>0</v>
          </cell>
          <cell r="HJ359">
            <v>0</v>
          </cell>
          <cell r="HK359">
            <v>0</v>
          </cell>
          <cell r="HL359">
            <v>0</v>
          </cell>
          <cell r="HM359">
            <v>0</v>
          </cell>
          <cell r="HN359">
            <v>0</v>
          </cell>
          <cell r="HO359">
            <v>0</v>
          </cell>
          <cell r="HP359">
            <v>0</v>
          </cell>
          <cell r="HQ359">
            <v>0</v>
          </cell>
          <cell r="HR359">
            <v>0</v>
          </cell>
          <cell r="HS359">
            <v>0</v>
          </cell>
          <cell r="HT359">
            <v>0</v>
          </cell>
          <cell r="HU359">
            <v>0</v>
          </cell>
          <cell r="HV359">
            <v>0</v>
          </cell>
          <cell r="HW359">
            <v>0</v>
          </cell>
          <cell r="HX359">
            <v>0</v>
          </cell>
          <cell r="HY359">
            <v>0</v>
          </cell>
          <cell r="HZ359">
            <v>0</v>
          </cell>
          <cell r="IA359">
            <v>0</v>
          </cell>
          <cell r="IB359">
            <v>0</v>
          </cell>
          <cell r="IC359">
            <v>0</v>
          </cell>
          <cell r="ID359">
            <v>0</v>
          </cell>
          <cell r="IE359">
            <v>0</v>
          </cell>
          <cell r="IF359">
            <v>0</v>
          </cell>
          <cell r="IG359">
            <v>0</v>
          </cell>
          <cell r="IH359">
            <v>0</v>
          </cell>
        </row>
        <row r="360">
          <cell r="A360" t="str">
            <v>利用者数_2007年度（H19年度)_官庁利用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  <cell r="DD360">
            <v>0</v>
          </cell>
          <cell r="DE360">
            <v>0</v>
          </cell>
          <cell r="DF360">
            <v>0</v>
          </cell>
          <cell r="DG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0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0</v>
          </cell>
          <cell r="DX360">
            <v>0</v>
          </cell>
          <cell r="DY360">
            <v>0</v>
          </cell>
          <cell r="DZ360">
            <v>0</v>
          </cell>
          <cell r="EA360">
            <v>0</v>
          </cell>
          <cell r="EB360">
            <v>0</v>
          </cell>
          <cell r="EC360">
            <v>0</v>
          </cell>
          <cell r="ED360">
            <v>0</v>
          </cell>
          <cell r="EE360">
            <v>0</v>
          </cell>
          <cell r="EF360">
            <v>0</v>
          </cell>
          <cell r="EG360">
            <v>0</v>
          </cell>
          <cell r="EH360">
            <v>0</v>
          </cell>
          <cell r="EI360">
            <v>0</v>
          </cell>
          <cell r="EJ360">
            <v>0</v>
          </cell>
          <cell r="EK360">
            <v>0</v>
          </cell>
          <cell r="EL360">
            <v>0</v>
          </cell>
          <cell r="EM360">
            <v>0</v>
          </cell>
          <cell r="EN360">
            <v>0</v>
          </cell>
          <cell r="EO360">
            <v>0</v>
          </cell>
          <cell r="EP360">
            <v>0</v>
          </cell>
          <cell r="EQ360">
            <v>0</v>
          </cell>
          <cell r="ER360">
            <v>0</v>
          </cell>
          <cell r="ES360">
            <v>0</v>
          </cell>
          <cell r="ET360">
            <v>0</v>
          </cell>
          <cell r="EU360">
            <v>0</v>
          </cell>
          <cell r="EV360">
            <v>0</v>
          </cell>
          <cell r="EW360">
            <v>0</v>
          </cell>
          <cell r="EX360">
            <v>0</v>
          </cell>
          <cell r="EY360">
            <v>0</v>
          </cell>
          <cell r="EZ360">
            <v>0</v>
          </cell>
          <cell r="FA360">
            <v>0</v>
          </cell>
          <cell r="FB360">
            <v>0</v>
          </cell>
          <cell r="FC360">
            <v>0</v>
          </cell>
          <cell r="FD360">
            <v>0</v>
          </cell>
          <cell r="FE360">
            <v>0</v>
          </cell>
          <cell r="FF360">
            <v>0</v>
          </cell>
          <cell r="FG360">
            <v>0</v>
          </cell>
          <cell r="FH360">
            <v>0</v>
          </cell>
          <cell r="FI360">
            <v>0</v>
          </cell>
          <cell r="FJ360">
            <v>0</v>
          </cell>
          <cell r="FK360">
            <v>0</v>
          </cell>
          <cell r="FL360">
            <v>0</v>
          </cell>
          <cell r="FM360">
            <v>0</v>
          </cell>
          <cell r="FN360">
            <v>0</v>
          </cell>
          <cell r="FO360">
            <v>0</v>
          </cell>
          <cell r="FP360">
            <v>0</v>
          </cell>
          <cell r="FQ360">
            <v>0</v>
          </cell>
          <cell r="FR360">
            <v>0</v>
          </cell>
          <cell r="FS360">
            <v>0</v>
          </cell>
          <cell r="FT360">
            <v>0</v>
          </cell>
          <cell r="FU360">
            <v>0</v>
          </cell>
          <cell r="FV360">
            <v>0</v>
          </cell>
          <cell r="FW360">
            <v>0</v>
          </cell>
          <cell r="FX360">
            <v>0</v>
          </cell>
          <cell r="FY360">
            <v>0</v>
          </cell>
          <cell r="FZ360">
            <v>0</v>
          </cell>
          <cell r="GA360">
            <v>0</v>
          </cell>
          <cell r="GB360">
            <v>0</v>
          </cell>
          <cell r="GC360">
            <v>0</v>
          </cell>
          <cell r="GD360">
            <v>0</v>
          </cell>
          <cell r="GE360">
            <v>0</v>
          </cell>
          <cell r="GF360">
            <v>0</v>
          </cell>
          <cell r="GG360">
            <v>0</v>
          </cell>
          <cell r="GH360">
            <v>0</v>
          </cell>
          <cell r="GI360">
            <v>0</v>
          </cell>
          <cell r="GJ360">
            <v>0</v>
          </cell>
          <cell r="GK360">
            <v>0</v>
          </cell>
          <cell r="GL360">
            <v>0</v>
          </cell>
          <cell r="GM360">
            <v>0</v>
          </cell>
          <cell r="GN360">
            <v>0</v>
          </cell>
          <cell r="GO360">
            <v>0</v>
          </cell>
          <cell r="GP360">
            <v>0</v>
          </cell>
          <cell r="GQ360">
            <v>0</v>
          </cell>
          <cell r="GR360">
            <v>0</v>
          </cell>
          <cell r="GS360">
            <v>0</v>
          </cell>
          <cell r="GT360">
            <v>0</v>
          </cell>
          <cell r="GU360">
            <v>0</v>
          </cell>
          <cell r="GV360">
            <v>0</v>
          </cell>
          <cell r="GW360">
            <v>0</v>
          </cell>
          <cell r="GX360">
            <v>0</v>
          </cell>
          <cell r="GY360">
            <v>0</v>
          </cell>
          <cell r="GZ360">
            <v>0</v>
          </cell>
          <cell r="HA360">
            <v>0</v>
          </cell>
          <cell r="HB360">
            <v>0</v>
          </cell>
          <cell r="HC360">
            <v>0</v>
          </cell>
          <cell r="HD360">
            <v>0</v>
          </cell>
          <cell r="HE360">
            <v>0</v>
          </cell>
          <cell r="HF360">
            <v>0</v>
          </cell>
          <cell r="HG360">
            <v>0</v>
          </cell>
          <cell r="HH360">
            <v>0</v>
          </cell>
          <cell r="HI360">
            <v>0</v>
          </cell>
          <cell r="HJ360">
            <v>0</v>
          </cell>
          <cell r="HK360">
            <v>0</v>
          </cell>
          <cell r="HL360">
            <v>0</v>
          </cell>
          <cell r="HM360">
            <v>0</v>
          </cell>
          <cell r="HN360">
            <v>0</v>
          </cell>
          <cell r="HO360">
            <v>0</v>
          </cell>
          <cell r="HP360">
            <v>0</v>
          </cell>
          <cell r="HQ360">
            <v>0</v>
          </cell>
          <cell r="HR360">
            <v>0</v>
          </cell>
          <cell r="HS360">
            <v>0</v>
          </cell>
          <cell r="HT360">
            <v>0</v>
          </cell>
          <cell r="HU360">
            <v>0</v>
          </cell>
          <cell r="HV360">
            <v>0</v>
          </cell>
          <cell r="HW360">
            <v>0</v>
          </cell>
          <cell r="HX360">
            <v>0</v>
          </cell>
          <cell r="HY360">
            <v>0</v>
          </cell>
          <cell r="HZ360">
            <v>0</v>
          </cell>
          <cell r="IA360">
            <v>0</v>
          </cell>
          <cell r="IB360">
            <v>0</v>
          </cell>
          <cell r="IC360">
            <v>0</v>
          </cell>
          <cell r="ID360">
            <v>0</v>
          </cell>
          <cell r="IE360">
            <v>0</v>
          </cell>
          <cell r="IF360">
            <v>0</v>
          </cell>
          <cell r="IG360">
            <v>0</v>
          </cell>
          <cell r="IH360">
            <v>0</v>
          </cell>
        </row>
        <row r="361">
          <cell r="A361" t="str">
            <v>利用者数_2007年度（H19年度)_地域利用（団体）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0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  <cell r="DR361">
            <v>0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0</v>
          </cell>
          <cell r="DY361">
            <v>0</v>
          </cell>
          <cell r="DZ361">
            <v>0</v>
          </cell>
          <cell r="EA361">
            <v>0</v>
          </cell>
          <cell r="EB361">
            <v>0</v>
          </cell>
          <cell r="EC361">
            <v>0</v>
          </cell>
          <cell r="ED361">
            <v>0</v>
          </cell>
          <cell r="EE361">
            <v>0</v>
          </cell>
          <cell r="EF361">
            <v>0</v>
          </cell>
          <cell r="EG361">
            <v>0</v>
          </cell>
          <cell r="EH361">
            <v>0</v>
          </cell>
          <cell r="EI361">
            <v>0</v>
          </cell>
          <cell r="EJ361">
            <v>0</v>
          </cell>
          <cell r="EK361">
            <v>0</v>
          </cell>
          <cell r="EL361">
            <v>0</v>
          </cell>
          <cell r="EM361">
            <v>0</v>
          </cell>
          <cell r="EN361">
            <v>0</v>
          </cell>
          <cell r="EO361">
            <v>0</v>
          </cell>
          <cell r="EP361">
            <v>0</v>
          </cell>
          <cell r="EQ361">
            <v>0</v>
          </cell>
          <cell r="ER361">
            <v>0</v>
          </cell>
          <cell r="ES361">
            <v>0</v>
          </cell>
          <cell r="ET361">
            <v>0</v>
          </cell>
          <cell r="EU361">
            <v>0</v>
          </cell>
          <cell r="EV361">
            <v>0</v>
          </cell>
          <cell r="EW361">
            <v>0</v>
          </cell>
          <cell r="EX361">
            <v>0</v>
          </cell>
          <cell r="EY361">
            <v>0</v>
          </cell>
          <cell r="EZ361">
            <v>0</v>
          </cell>
          <cell r="FA361">
            <v>0</v>
          </cell>
          <cell r="FB361">
            <v>0</v>
          </cell>
          <cell r="FC361">
            <v>0</v>
          </cell>
          <cell r="FD361">
            <v>0</v>
          </cell>
          <cell r="FE361">
            <v>0</v>
          </cell>
          <cell r="FF361">
            <v>0</v>
          </cell>
          <cell r="FG361">
            <v>0</v>
          </cell>
          <cell r="FH361">
            <v>0</v>
          </cell>
          <cell r="FI361">
            <v>0</v>
          </cell>
          <cell r="FJ361">
            <v>0</v>
          </cell>
          <cell r="FK361">
            <v>0</v>
          </cell>
          <cell r="FL361">
            <v>0</v>
          </cell>
          <cell r="FM361">
            <v>0</v>
          </cell>
          <cell r="FN361">
            <v>0</v>
          </cell>
          <cell r="FO361">
            <v>0</v>
          </cell>
          <cell r="FP361">
            <v>0</v>
          </cell>
          <cell r="FQ361">
            <v>0</v>
          </cell>
          <cell r="FR361">
            <v>0</v>
          </cell>
          <cell r="FS361">
            <v>0</v>
          </cell>
          <cell r="FT361">
            <v>0</v>
          </cell>
          <cell r="FU361">
            <v>0</v>
          </cell>
          <cell r="FV361">
            <v>0</v>
          </cell>
          <cell r="FW361">
            <v>0</v>
          </cell>
          <cell r="FX361">
            <v>0</v>
          </cell>
          <cell r="FY361">
            <v>0</v>
          </cell>
          <cell r="FZ361">
            <v>0</v>
          </cell>
          <cell r="GA361">
            <v>0</v>
          </cell>
          <cell r="GB361">
            <v>0</v>
          </cell>
          <cell r="GC361">
            <v>0</v>
          </cell>
          <cell r="GD361">
            <v>0</v>
          </cell>
          <cell r="GE361">
            <v>0</v>
          </cell>
          <cell r="GF361">
            <v>0</v>
          </cell>
          <cell r="GG361">
            <v>0</v>
          </cell>
          <cell r="GH361">
            <v>0</v>
          </cell>
          <cell r="GI361">
            <v>0</v>
          </cell>
          <cell r="GJ361">
            <v>0</v>
          </cell>
          <cell r="GK361">
            <v>0</v>
          </cell>
          <cell r="GL361">
            <v>0</v>
          </cell>
          <cell r="GM361">
            <v>0</v>
          </cell>
          <cell r="GN361">
            <v>0</v>
          </cell>
          <cell r="GO361">
            <v>0</v>
          </cell>
          <cell r="GP361">
            <v>0</v>
          </cell>
          <cell r="GQ361">
            <v>0</v>
          </cell>
          <cell r="GR361">
            <v>0</v>
          </cell>
          <cell r="GS361">
            <v>0</v>
          </cell>
          <cell r="GT361">
            <v>0</v>
          </cell>
          <cell r="GU361">
            <v>0</v>
          </cell>
          <cell r="GV361">
            <v>0</v>
          </cell>
          <cell r="GW361">
            <v>0</v>
          </cell>
          <cell r="GX361">
            <v>0</v>
          </cell>
          <cell r="GY361">
            <v>0</v>
          </cell>
          <cell r="GZ361">
            <v>0</v>
          </cell>
          <cell r="HA361">
            <v>0</v>
          </cell>
          <cell r="HB361">
            <v>0</v>
          </cell>
          <cell r="HC361">
            <v>0</v>
          </cell>
          <cell r="HD361">
            <v>0</v>
          </cell>
          <cell r="HE361">
            <v>0</v>
          </cell>
          <cell r="HF361">
            <v>0</v>
          </cell>
          <cell r="HG361">
            <v>0</v>
          </cell>
          <cell r="HH361">
            <v>0</v>
          </cell>
          <cell r="HI361">
            <v>0</v>
          </cell>
          <cell r="HJ361">
            <v>0</v>
          </cell>
          <cell r="HK361">
            <v>0</v>
          </cell>
          <cell r="HL361">
            <v>0</v>
          </cell>
          <cell r="HM361">
            <v>0</v>
          </cell>
          <cell r="HN361">
            <v>0</v>
          </cell>
          <cell r="HO361">
            <v>0</v>
          </cell>
          <cell r="HP361">
            <v>0</v>
          </cell>
          <cell r="HQ361">
            <v>0</v>
          </cell>
          <cell r="HR361">
            <v>0</v>
          </cell>
          <cell r="HS361">
            <v>0</v>
          </cell>
          <cell r="HT361">
            <v>0</v>
          </cell>
          <cell r="HU361">
            <v>0</v>
          </cell>
          <cell r="HV361">
            <v>0</v>
          </cell>
          <cell r="HW361">
            <v>0</v>
          </cell>
          <cell r="HX361">
            <v>0</v>
          </cell>
          <cell r="HY361">
            <v>0</v>
          </cell>
          <cell r="HZ361">
            <v>0</v>
          </cell>
          <cell r="IA361">
            <v>0</v>
          </cell>
          <cell r="IB361">
            <v>0</v>
          </cell>
          <cell r="IC361">
            <v>0</v>
          </cell>
          <cell r="ID361">
            <v>0</v>
          </cell>
          <cell r="IE361">
            <v>0</v>
          </cell>
          <cell r="IF361">
            <v>0</v>
          </cell>
          <cell r="IG361">
            <v>0</v>
          </cell>
          <cell r="IH361">
            <v>0</v>
          </cell>
        </row>
        <row r="362">
          <cell r="A362" t="str">
            <v>利用者数_2007年度（H19年度)_サークル活動（団体）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  <cell r="DR362">
            <v>0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0</v>
          </cell>
          <cell r="DX362">
            <v>0</v>
          </cell>
          <cell r="DY362">
            <v>0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0</v>
          </cell>
          <cell r="EF362">
            <v>0</v>
          </cell>
          <cell r="EG362">
            <v>0</v>
          </cell>
          <cell r="EH362">
            <v>0</v>
          </cell>
          <cell r="EI362">
            <v>0</v>
          </cell>
          <cell r="EJ362">
            <v>0</v>
          </cell>
          <cell r="EK362">
            <v>0</v>
          </cell>
          <cell r="EL362">
            <v>0</v>
          </cell>
          <cell r="EM362">
            <v>0</v>
          </cell>
          <cell r="EN362">
            <v>0</v>
          </cell>
          <cell r="EO362">
            <v>0</v>
          </cell>
          <cell r="EP362">
            <v>0</v>
          </cell>
          <cell r="EQ362">
            <v>0</v>
          </cell>
          <cell r="ER362">
            <v>0</v>
          </cell>
          <cell r="ES362">
            <v>0</v>
          </cell>
          <cell r="ET362">
            <v>0</v>
          </cell>
          <cell r="EU362">
            <v>0</v>
          </cell>
          <cell r="EV362">
            <v>0</v>
          </cell>
          <cell r="EW362">
            <v>0</v>
          </cell>
          <cell r="EX362">
            <v>0</v>
          </cell>
          <cell r="EY362">
            <v>0</v>
          </cell>
          <cell r="EZ362">
            <v>0</v>
          </cell>
          <cell r="FA362">
            <v>0</v>
          </cell>
          <cell r="FB362">
            <v>0</v>
          </cell>
          <cell r="FC362">
            <v>0</v>
          </cell>
          <cell r="FD362">
            <v>0</v>
          </cell>
          <cell r="FE362">
            <v>0</v>
          </cell>
          <cell r="FF362">
            <v>0</v>
          </cell>
          <cell r="FG362">
            <v>0</v>
          </cell>
          <cell r="FH362">
            <v>0</v>
          </cell>
          <cell r="FI362">
            <v>0</v>
          </cell>
          <cell r="FJ362">
            <v>0</v>
          </cell>
          <cell r="FK362">
            <v>0</v>
          </cell>
          <cell r="FL362">
            <v>0</v>
          </cell>
          <cell r="FM362">
            <v>0</v>
          </cell>
          <cell r="FN362">
            <v>0</v>
          </cell>
          <cell r="FO362">
            <v>0</v>
          </cell>
          <cell r="FP362">
            <v>0</v>
          </cell>
          <cell r="FQ362">
            <v>0</v>
          </cell>
          <cell r="FR362">
            <v>0</v>
          </cell>
          <cell r="FS362">
            <v>0</v>
          </cell>
          <cell r="FT362">
            <v>0</v>
          </cell>
          <cell r="FU362">
            <v>0</v>
          </cell>
          <cell r="FV362">
            <v>0</v>
          </cell>
          <cell r="FW362">
            <v>0</v>
          </cell>
          <cell r="FX362">
            <v>0</v>
          </cell>
          <cell r="FY362">
            <v>0</v>
          </cell>
          <cell r="FZ362">
            <v>0</v>
          </cell>
          <cell r="GA362">
            <v>0</v>
          </cell>
          <cell r="GB362">
            <v>0</v>
          </cell>
          <cell r="GC362">
            <v>0</v>
          </cell>
          <cell r="GD362">
            <v>0</v>
          </cell>
          <cell r="GE362">
            <v>0</v>
          </cell>
          <cell r="GF362">
            <v>0</v>
          </cell>
          <cell r="GG362">
            <v>0</v>
          </cell>
          <cell r="GH362">
            <v>0</v>
          </cell>
          <cell r="GI362">
            <v>0</v>
          </cell>
          <cell r="GJ362">
            <v>0</v>
          </cell>
          <cell r="GK362">
            <v>0</v>
          </cell>
          <cell r="GL362">
            <v>0</v>
          </cell>
          <cell r="GM362">
            <v>0</v>
          </cell>
          <cell r="GN362">
            <v>0</v>
          </cell>
          <cell r="GO362">
            <v>0</v>
          </cell>
          <cell r="GP362">
            <v>0</v>
          </cell>
          <cell r="GQ362">
            <v>0</v>
          </cell>
          <cell r="GR362">
            <v>0</v>
          </cell>
          <cell r="GS362">
            <v>0</v>
          </cell>
          <cell r="GT362">
            <v>0</v>
          </cell>
          <cell r="GU362">
            <v>0</v>
          </cell>
          <cell r="GV362">
            <v>0</v>
          </cell>
          <cell r="GW362">
            <v>0</v>
          </cell>
          <cell r="GX362">
            <v>0</v>
          </cell>
          <cell r="GY362">
            <v>0</v>
          </cell>
          <cell r="GZ362">
            <v>0</v>
          </cell>
          <cell r="HA362">
            <v>0</v>
          </cell>
          <cell r="HB362">
            <v>0</v>
          </cell>
          <cell r="HC362">
            <v>0</v>
          </cell>
          <cell r="HD362">
            <v>0</v>
          </cell>
          <cell r="HE362">
            <v>0</v>
          </cell>
          <cell r="HF362">
            <v>0</v>
          </cell>
          <cell r="HG362">
            <v>0</v>
          </cell>
          <cell r="HH362">
            <v>0</v>
          </cell>
          <cell r="HI362">
            <v>0</v>
          </cell>
          <cell r="HJ362">
            <v>0</v>
          </cell>
          <cell r="HK362">
            <v>0</v>
          </cell>
          <cell r="HL362">
            <v>0</v>
          </cell>
          <cell r="HM362">
            <v>0</v>
          </cell>
          <cell r="HN362">
            <v>0</v>
          </cell>
          <cell r="HO362">
            <v>0</v>
          </cell>
          <cell r="HP362">
            <v>0</v>
          </cell>
          <cell r="HQ362">
            <v>0</v>
          </cell>
          <cell r="HR362">
            <v>0</v>
          </cell>
          <cell r="HS362">
            <v>0</v>
          </cell>
          <cell r="HT362">
            <v>0</v>
          </cell>
          <cell r="HU362">
            <v>0</v>
          </cell>
          <cell r="HV362">
            <v>0</v>
          </cell>
          <cell r="HW362">
            <v>0</v>
          </cell>
          <cell r="HX362">
            <v>0</v>
          </cell>
          <cell r="HY362">
            <v>0</v>
          </cell>
          <cell r="HZ362">
            <v>0</v>
          </cell>
          <cell r="IA362">
            <v>0</v>
          </cell>
          <cell r="IB362">
            <v>0</v>
          </cell>
          <cell r="IC362">
            <v>0</v>
          </cell>
          <cell r="ID362">
            <v>0</v>
          </cell>
          <cell r="IE362">
            <v>0</v>
          </cell>
          <cell r="IF362">
            <v>0</v>
          </cell>
          <cell r="IG362">
            <v>0</v>
          </cell>
          <cell r="IH362">
            <v>0</v>
          </cell>
        </row>
        <row r="363">
          <cell r="A363" t="str">
            <v>利用者数_2007年度（H19年度)_一般利用（個人）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  <cell r="EE363">
            <v>0</v>
          </cell>
          <cell r="EF363">
            <v>0</v>
          </cell>
          <cell r="EG363">
            <v>0</v>
          </cell>
          <cell r="EH363">
            <v>0</v>
          </cell>
          <cell r="EI363">
            <v>0</v>
          </cell>
          <cell r="EJ363">
            <v>0</v>
          </cell>
          <cell r="EK363">
            <v>0</v>
          </cell>
          <cell r="EL363">
            <v>0</v>
          </cell>
          <cell r="EM363">
            <v>0</v>
          </cell>
          <cell r="EN363">
            <v>0</v>
          </cell>
          <cell r="EO363">
            <v>0</v>
          </cell>
          <cell r="EP363">
            <v>0</v>
          </cell>
          <cell r="EQ363">
            <v>0</v>
          </cell>
          <cell r="ER363">
            <v>0</v>
          </cell>
          <cell r="ES363">
            <v>0</v>
          </cell>
          <cell r="ET363">
            <v>0</v>
          </cell>
          <cell r="EU363">
            <v>0</v>
          </cell>
          <cell r="EV363">
            <v>0</v>
          </cell>
          <cell r="EW363">
            <v>0</v>
          </cell>
          <cell r="EX363">
            <v>0</v>
          </cell>
          <cell r="EY363">
            <v>0</v>
          </cell>
          <cell r="EZ363">
            <v>0</v>
          </cell>
          <cell r="FA363">
            <v>0</v>
          </cell>
          <cell r="FB363">
            <v>0</v>
          </cell>
          <cell r="FC363">
            <v>0</v>
          </cell>
          <cell r="FD363">
            <v>0</v>
          </cell>
          <cell r="FE363">
            <v>0</v>
          </cell>
          <cell r="FF363">
            <v>0</v>
          </cell>
          <cell r="FG363">
            <v>0</v>
          </cell>
          <cell r="FH363">
            <v>0</v>
          </cell>
          <cell r="FI363">
            <v>0</v>
          </cell>
          <cell r="FJ363">
            <v>0</v>
          </cell>
          <cell r="FK363">
            <v>0</v>
          </cell>
          <cell r="FL363">
            <v>0</v>
          </cell>
          <cell r="FM363">
            <v>0</v>
          </cell>
          <cell r="FN363">
            <v>0</v>
          </cell>
          <cell r="FO363">
            <v>0</v>
          </cell>
          <cell r="FP363">
            <v>0</v>
          </cell>
          <cell r="FQ363">
            <v>0</v>
          </cell>
          <cell r="FR363">
            <v>0</v>
          </cell>
          <cell r="FS363">
            <v>0</v>
          </cell>
          <cell r="FT363">
            <v>0</v>
          </cell>
          <cell r="FU363">
            <v>0</v>
          </cell>
          <cell r="FV363">
            <v>0</v>
          </cell>
          <cell r="FW363">
            <v>0</v>
          </cell>
          <cell r="FX363">
            <v>0</v>
          </cell>
          <cell r="FY363">
            <v>0</v>
          </cell>
          <cell r="FZ363">
            <v>0</v>
          </cell>
          <cell r="GA363">
            <v>0</v>
          </cell>
          <cell r="GB363">
            <v>0</v>
          </cell>
          <cell r="GC363">
            <v>0</v>
          </cell>
          <cell r="GD363">
            <v>0</v>
          </cell>
          <cell r="GE363">
            <v>0</v>
          </cell>
          <cell r="GF363">
            <v>0</v>
          </cell>
          <cell r="GG363">
            <v>0</v>
          </cell>
          <cell r="GH363">
            <v>0</v>
          </cell>
          <cell r="GI363">
            <v>0</v>
          </cell>
          <cell r="GJ363">
            <v>0</v>
          </cell>
          <cell r="GK363">
            <v>0</v>
          </cell>
          <cell r="GL363">
            <v>0</v>
          </cell>
          <cell r="GM363">
            <v>0</v>
          </cell>
          <cell r="GN363">
            <v>0</v>
          </cell>
          <cell r="GO363">
            <v>0</v>
          </cell>
          <cell r="GP363">
            <v>0</v>
          </cell>
          <cell r="GQ363">
            <v>0</v>
          </cell>
          <cell r="GR363">
            <v>0</v>
          </cell>
          <cell r="GS363">
            <v>0</v>
          </cell>
          <cell r="GT363">
            <v>0</v>
          </cell>
          <cell r="GU363">
            <v>0</v>
          </cell>
          <cell r="GV363">
            <v>0</v>
          </cell>
          <cell r="GW363">
            <v>0</v>
          </cell>
          <cell r="GX363">
            <v>0</v>
          </cell>
          <cell r="GY363">
            <v>0</v>
          </cell>
          <cell r="GZ363">
            <v>0</v>
          </cell>
          <cell r="HA363">
            <v>0</v>
          </cell>
          <cell r="HB363">
            <v>0</v>
          </cell>
          <cell r="HC363">
            <v>0</v>
          </cell>
          <cell r="HD363">
            <v>0</v>
          </cell>
          <cell r="HE363">
            <v>0</v>
          </cell>
          <cell r="HF363">
            <v>0</v>
          </cell>
          <cell r="HG363">
            <v>0</v>
          </cell>
          <cell r="HH363">
            <v>0</v>
          </cell>
          <cell r="HI363">
            <v>0</v>
          </cell>
          <cell r="HJ363">
            <v>0</v>
          </cell>
          <cell r="HK363">
            <v>0</v>
          </cell>
          <cell r="HL363">
            <v>0</v>
          </cell>
          <cell r="HM363">
            <v>0</v>
          </cell>
          <cell r="HN363">
            <v>0</v>
          </cell>
          <cell r="HO363">
            <v>0</v>
          </cell>
          <cell r="HP363">
            <v>0</v>
          </cell>
          <cell r="HQ363">
            <v>0</v>
          </cell>
          <cell r="HR363">
            <v>0</v>
          </cell>
          <cell r="HS363">
            <v>0</v>
          </cell>
          <cell r="HT363">
            <v>0</v>
          </cell>
          <cell r="HU363">
            <v>0</v>
          </cell>
          <cell r="HV363">
            <v>0</v>
          </cell>
          <cell r="HW363">
            <v>0</v>
          </cell>
          <cell r="HX363">
            <v>0</v>
          </cell>
          <cell r="HY363">
            <v>0</v>
          </cell>
          <cell r="HZ363">
            <v>0</v>
          </cell>
          <cell r="IA363">
            <v>0</v>
          </cell>
          <cell r="IB363">
            <v>0</v>
          </cell>
          <cell r="IC363">
            <v>0</v>
          </cell>
          <cell r="ID363">
            <v>0</v>
          </cell>
          <cell r="IE363">
            <v>0</v>
          </cell>
          <cell r="IF363">
            <v>0</v>
          </cell>
          <cell r="IG363">
            <v>0</v>
          </cell>
          <cell r="IH363">
            <v>0</v>
          </cell>
        </row>
        <row r="364">
          <cell r="A364" t="str">
            <v>利用者数_2007年度（H19年度)_その他（　　　　　）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  <cell r="DL364">
            <v>0</v>
          </cell>
          <cell r="DM364">
            <v>0</v>
          </cell>
          <cell r="DN364">
            <v>0</v>
          </cell>
          <cell r="DO364">
            <v>0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0</v>
          </cell>
          <cell r="DW364">
            <v>0</v>
          </cell>
          <cell r="DX364">
            <v>0</v>
          </cell>
          <cell r="DY364">
            <v>0</v>
          </cell>
          <cell r="DZ364">
            <v>0</v>
          </cell>
          <cell r="EA364">
            <v>0</v>
          </cell>
          <cell r="EB364">
            <v>0</v>
          </cell>
          <cell r="EC364">
            <v>0</v>
          </cell>
          <cell r="ED364">
            <v>0</v>
          </cell>
          <cell r="EE364">
            <v>0</v>
          </cell>
          <cell r="EF364">
            <v>0</v>
          </cell>
          <cell r="EG364">
            <v>0</v>
          </cell>
          <cell r="EH364">
            <v>0</v>
          </cell>
          <cell r="EI364">
            <v>0</v>
          </cell>
          <cell r="EJ364">
            <v>0</v>
          </cell>
          <cell r="EK364">
            <v>0</v>
          </cell>
          <cell r="EL364">
            <v>0</v>
          </cell>
          <cell r="EM364">
            <v>0</v>
          </cell>
          <cell r="EN364">
            <v>0</v>
          </cell>
          <cell r="EO364">
            <v>0</v>
          </cell>
          <cell r="EP364">
            <v>0</v>
          </cell>
          <cell r="EQ364">
            <v>0</v>
          </cell>
          <cell r="ER364">
            <v>0</v>
          </cell>
          <cell r="ES364">
            <v>0</v>
          </cell>
          <cell r="ET364">
            <v>0</v>
          </cell>
          <cell r="EU364">
            <v>0</v>
          </cell>
          <cell r="EV364">
            <v>0</v>
          </cell>
          <cell r="EW364">
            <v>0</v>
          </cell>
          <cell r="EX364">
            <v>0</v>
          </cell>
          <cell r="EY364">
            <v>0</v>
          </cell>
          <cell r="EZ364">
            <v>0</v>
          </cell>
          <cell r="FA364">
            <v>0</v>
          </cell>
          <cell r="FB364">
            <v>0</v>
          </cell>
          <cell r="FC364">
            <v>0</v>
          </cell>
          <cell r="FD364">
            <v>0</v>
          </cell>
          <cell r="FE364">
            <v>0</v>
          </cell>
          <cell r="FF364">
            <v>0</v>
          </cell>
          <cell r="FG364">
            <v>0</v>
          </cell>
          <cell r="FH364">
            <v>0</v>
          </cell>
          <cell r="FI364">
            <v>0</v>
          </cell>
          <cell r="FJ364">
            <v>0</v>
          </cell>
          <cell r="FK364">
            <v>0</v>
          </cell>
          <cell r="FL364">
            <v>0</v>
          </cell>
          <cell r="FM364">
            <v>0</v>
          </cell>
          <cell r="FN364">
            <v>0</v>
          </cell>
          <cell r="FO364">
            <v>0</v>
          </cell>
          <cell r="FP364">
            <v>0</v>
          </cell>
          <cell r="FQ364">
            <v>0</v>
          </cell>
          <cell r="FR364">
            <v>0</v>
          </cell>
          <cell r="FS364">
            <v>0</v>
          </cell>
          <cell r="FT364">
            <v>0</v>
          </cell>
          <cell r="FU364">
            <v>0</v>
          </cell>
          <cell r="FV364">
            <v>0</v>
          </cell>
          <cell r="FW364">
            <v>0</v>
          </cell>
          <cell r="FX364">
            <v>0</v>
          </cell>
          <cell r="FY364">
            <v>0</v>
          </cell>
          <cell r="FZ364">
            <v>0</v>
          </cell>
          <cell r="GA364">
            <v>0</v>
          </cell>
          <cell r="GB364">
            <v>0</v>
          </cell>
          <cell r="GC364">
            <v>0</v>
          </cell>
          <cell r="GD364">
            <v>0</v>
          </cell>
          <cell r="GE364">
            <v>0</v>
          </cell>
          <cell r="GF364">
            <v>0</v>
          </cell>
          <cell r="GG364">
            <v>0</v>
          </cell>
          <cell r="GH364">
            <v>0</v>
          </cell>
          <cell r="GI364">
            <v>0</v>
          </cell>
          <cell r="GJ364">
            <v>0</v>
          </cell>
          <cell r="GK364">
            <v>0</v>
          </cell>
          <cell r="GL364">
            <v>0</v>
          </cell>
          <cell r="GM364">
            <v>0</v>
          </cell>
          <cell r="GN364">
            <v>0</v>
          </cell>
          <cell r="GO364">
            <v>0</v>
          </cell>
          <cell r="GP364">
            <v>0</v>
          </cell>
          <cell r="GQ364">
            <v>0</v>
          </cell>
          <cell r="GR364">
            <v>0</v>
          </cell>
          <cell r="GS364">
            <v>0</v>
          </cell>
          <cell r="GT364">
            <v>0</v>
          </cell>
          <cell r="GU364">
            <v>0</v>
          </cell>
          <cell r="GV364">
            <v>0</v>
          </cell>
          <cell r="GW364">
            <v>0</v>
          </cell>
          <cell r="GX364">
            <v>0</v>
          </cell>
          <cell r="GY364">
            <v>0</v>
          </cell>
          <cell r="GZ364">
            <v>0</v>
          </cell>
          <cell r="HA364">
            <v>0</v>
          </cell>
          <cell r="HB364">
            <v>0</v>
          </cell>
          <cell r="HC364">
            <v>0</v>
          </cell>
          <cell r="HD364">
            <v>0</v>
          </cell>
          <cell r="HE364">
            <v>0</v>
          </cell>
          <cell r="HF364">
            <v>0</v>
          </cell>
          <cell r="HG364">
            <v>0</v>
          </cell>
          <cell r="HH364">
            <v>0</v>
          </cell>
          <cell r="HI364">
            <v>0</v>
          </cell>
          <cell r="HJ364">
            <v>0</v>
          </cell>
          <cell r="HK364">
            <v>0</v>
          </cell>
          <cell r="HL364">
            <v>0</v>
          </cell>
          <cell r="HM364">
            <v>0</v>
          </cell>
          <cell r="HN364">
            <v>0</v>
          </cell>
          <cell r="HO364">
            <v>0</v>
          </cell>
          <cell r="HP364">
            <v>0</v>
          </cell>
          <cell r="HQ364">
            <v>0</v>
          </cell>
          <cell r="HR364">
            <v>0</v>
          </cell>
          <cell r="HS364">
            <v>0</v>
          </cell>
          <cell r="HT364">
            <v>0</v>
          </cell>
          <cell r="HU364">
            <v>0</v>
          </cell>
          <cell r="HV364">
            <v>0</v>
          </cell>
          <cell r="HW364">
            <v>0</v>
          </cell>
          <cell r="HX364">
            <v>0</v>
          </cell>
          <cell r="HY364">
            <v>0</v>
          </cell>
          <cell r="HZ364">
            <v>0</v>
          </cell>
          <cell r="IA364">
            <v>0</v>
          </cell>
          <cell r="IB364">
            <v>0</v>
          </cell>
          <cell r="IC364">
            <v>0</v>
          </cell>
          <cell r="ID364">
            <v>0</v>
          </cell>
          <cell r="IE364">
            <v>0</v>
          </cell>
          <cell r="IF364">
            <v>0</v>
          </cell>
          <cell r="IG364">
            <v>0</v>
          </cell>
          <cell r="IH364">
            <v>0</v>
          </cell>
        </row>
        <row r="365">
          <cell r="A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0</v>
          </cell>
          <cell r="DK365">
            <v>0</v>
          </cell>
          <cell r="DL365">
            <v>0</v>
          </cell>
          <cell r="DM365">
            <v>0</v>
          </cell>
          <cell r="DN365">
            <v>0</v>
          </cell>
          <cell r="DO365">
            <v>0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  <cell r="EC365">
            <v>0</v>
          </cell>
          <cell r="ED365">
            <v>0</v>
          </cell>
          <cell r="EE365">
            <v>0</v>
          </cell>
          <cell r="EF365">
            <v>0</v>
          </cell>
          <cell r="EG365">
            <v>0</v>
          </cell>
          <cell r="EH365">
            <v>0</v>
          </cell>
          <cell r="EI365">
            <v>0</v>
          </cell>
          <cell r="EJ365">
            <v>0</v>
          </cell>
          <cell r="EK365">
            <v>0</v>
          </cell>
          <cell r="EL365">
            <v>0</v>
          </cell>
          <cell r="EM365">
            <v>0</v>
          </cell>
          <cell r="EN365">
            <v>0</v>
          </cell>
          <cell r="EO365">
            <v>0</v>
          </cell>
          <cell r="EP365">
            <v>0</v>
          </cell>
          <cell r="EQ365">
            <v>0</v>
          </cell>
          <cell r="ER365">
            <v>0</v>
          </cell>
          <cell r="ES365">
            <v>0</v>
          </cell>
          <cell r="ET365">
            <v>0</v>
          </cell>
          <cell r="EU365">
            <v>0</v>
          </cell>
          <cell r="EV365">
            <v>0</v>
          </cell>
          <cell r="EW365">
            <v>0</v>
          </cell>
          <cell r="EX365">
            <v>0</v>
          </cell>
          <cell r="EY365">
            <v>0</v>
          </cell>
          <cell r="EZ365">
            <v>0</v>
          </cell>
          <cell r="FA365">
            <v>0</v>
          </cell>
          <cell r="FB365">
            <v>0</v>
          </cell>
          <cell r="FC365">
            <v>0</v>
          </cell>
          <cell r="FD365">
            <v>0</v>
          </cell>
          <cell r="FE365">
            <v>0</v>
          </cell>
          <cell r="FF365">
            <v>0</v>
          </cell>
          <cell r="FG365">
            <v>0</v>
          </cell>
          <cell r="FH365">
            <v>0</v>
          </cell>
          <cell r="FI365">
            <v>0</v>
          </cell>
          <cell r="FJ365">
            <v>0</v>
          </cell>
          <cell r="FK365">
            <v>0</v>
          </cell>
          <cell r="FL365">
            <v>0</v>
          </cell>
          <cell r="FM365">
            <v>0</v>
          </cell>
          <cell r="FN365">
            <v>0</v>
          </cell>
          <cell r="FO365">
            <v>0</v>
          </cell>
          <cell r="FP365">
            <v>0</v>
          </cell>
          <cell r="FQ365">
            <v>0</v>
          </cell>
          <cell r="FR365">
            <v>0</v>
          </cell>
          <cell r="FS365">
            <v>0</v>
          </cell>
          <cell r="FT365">
            <v>0</v>
          </cell>
          <cell r="FU365">
            <v>0</v>
          </cell>
          <cell r="FV365">
            <v>0</v>
          </cell>
          <cell r="FW365">
            <v>0</v>
          </cell>
          <cell r="FX365">
            <v>0</v>
          </cell>
          <cell r="FY365">
            <v>0</v>
          </cell>
          <cell r="FZ365">
            <v>0</v>
          </cell>
          <cell r="GA365">
            <v>0</v>
          </cell>
          <cell r="GB365">
            <v>0</v>
          </cell>
          <cell r="GC365">
            <v>0</v>
          </cell>
          <cell r="GD365">
            <v>0</v>
          </cell>
          <cell r="GE365">
            <v>0</v>
          </cell>
          <cell r="GF365">
            <v>0</v>
          </cell>
          <cell r="GG365">
            <v>0</v>
          </cell>
          <cell r="GH365">
            <v>0</v>
          </cell>
          <cell r="GI365">
            <v>0</v>
          </cell>
          <cell r="GJ365">
            <v>0</v>
          </cell>
          <cell r="GK365">
            <v>0</v>
          </cell>
          <cell r="GL365">
            <v>0</v>
          </cell>
          <cell r="GM365">
            <v>0</v>
          </cell>
          <cell r="GN365">
            <v>0</v>
          </cell>
          <cell r="GO365">
            <v>0</v>
          </cell>
          <cell r="GP365">
            <v>0</v>
          </cell>
          <cell r="GQ365">
            <v>0</v>
          </cell>
          <cell r="GR365">
            <v>0</v>
          </cell>
          <cell r="GS365">
            <v>0</v>
          </cell>
          <cell r="GT365">
            <v>0</v>
          </cell>
          <cell r="GU365">
            <v>0</v>
          </cell>
          <cell r="GV365">
            <v>0</v>
          </cell>
          <cell r="GW365">
            <v>0</v>
          </cell>
          <cell r="GX365">
            <v>0</v>
          </cell>
          <cell r="GY365">
            <v>0</v>
          </cell>
          <cell r="GZ365">
            <v>0</v>
          </cell>
          <cell r="HA365">
            <v>0</v>
          </cell>
          <cell r="HB365">
            <v>0</v>
          </cell>
          <cell r="HC365">
            <v>0</v>
          </cell>
          <cell r="HD365">
            <v>0</v>
          </cell>
          <cell r="HE365">
            <v>0</v>
          </cell>
          <cell r="HF365">
            <v>0</v>
          </cell>
          <cell r="HG365">
            <v>0</v>
          </cell>
          <cell r="HH365">
            <v>0</v>
          </cell>
          <cell r="HI365">
            <v>0</v>
          </cell>
          <cell r="HJ365">
            <v>0</v>
          </cell>
          <cell r="HK365">
            <v>0</v>
          </cell>
          <cell r="HL365">
            <v>0</v>
          </cell>
          <cell r="HM365">
            <v>0</v>
          </cell>
          <cell r="HN365">
            <v>0</v>
          </cell>
          <cell r="HO365">
            <v>0</v>
          </cell>
          <cell r="HP365">
            <v>0</v>
          </cell>
          <cell r="HQ365">
            <v>0</v>
          </cell>
          <cell r="HR365">
            <v>0</v>
          </cell>
          <cell r="HS365">
            <v>0</v>
          </cell>
          <cell r="HT365">
            <v>0</v>
          </cell>
          <cell r="HU365">
            <v>0</v>
          </cell>
          <cell r="HV365">
            <v>0</v>
          </cell>
          <cell r="HW365">
            <v>0</v>
          </cell>
          <cell r="HX365">
            <v>0</v>
          </cell>
          <cell r="HY365">
            <v>0</v>
          </cell>
          <cell r="HZ365">
            <v>0</v>
          </cell>
          <cell r="IA365">
            <v>0</v>
          </cell>
          <cell r="IB365">
            <v>0</v>
          </cell>
          <cell r="IC365">
            <v>0</v>
          </cell>
          <cell r="ID365">
            <v>0</v>
          </cell>
          <cell r="IE365">
            <v>0</v>
          </cell>
          <cell r="IF365">
            <v>0</v>
          </cell>
          <cell r="IG365">
            <v>0</v>
          </cell>
          <cell r="IH365">
            <v>0</v>
          </cell>
        </row>
        <row r="366">
          <cell r="A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0</v>
          </cell>
          <cell r="CO366">
            <v>0</v>
          </cell>
          <cell r="CP366">
            <v>0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0</v>
          </cell>
          <cell r="DK366">
            <v>0</v>
          </cell>
          <cell r="DL366">
            <v>0</v>
          </cell>
          <cell r="DM366">
            <v>0</v>
          </cell>
          <cell r="DN366">
            <v>0</v>
          </cell>
          <cell r="DO366">
            <v>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DZ366">
            <v>0</v>
          </cell>
          <cell r="EA366">
            <v>0</v>
          </cell>
          <cell r="EB366">
            <v>0</v>
          </cell>
          <cell r="EC366">
            <v>0</v>
          </cell>
          <cell r="ED366">
            <v>0</v>
          </cell>
          <cell r="EE366">
            <v>0</v>
          </cell>
          <cell r="EF366">
            <v>0</v>
          </cell>
          <cell r="EG366">
            <v>0</v>
          </cell>
          <cell r="EH366">
            <v>0</v>
          </cell>
          <cell r="EI366">
            <v>0</v>
          </cell>
          <cell r="EJ366">
            <v>0</v>
          </cell>
          <cell r="EK366">
            <v>0</v>
          </cell>
          <cell r="EL366">
            <v>0</v>
          </cell>
          <cell r="EM366">
            <v>0</v>
          </cell>
          <cell r="EN366">
            <v>0</v>
          </cell>
          <cell r="EO366">
            <v>0</v>
          </cell>
          <cell r="EP366">
            <v>0</v>
          </cell>
          <cell r="EQ366">
            <v>0</v>
          </cell>
          <cell r="ER366">
            <v>0</v>
          </cell>
          <cell r="ES366">
            <v>0</v>
          </cell>
          <cell r="ET366">
            <v>0</v>
          </cell>
          <cell r="EU366">
            <v>0</v>
          </cell>
          <cell r="EV366">
            <v>0</v>
          </cell>
          <cell r="EW366">
            <v>0</v>
          </cell>
          <cell r="EX366">
            <v>0</v>
          </cell>
          <cell r="EY366">
            <v>0</v>
          </cell>
          <cell r="EZ366">
            <v>0</v>
          </cell>
          <cell r="FA366">
            <v>0</v>
          </cell>
          <cell r="FB366">
            <v>0</v>
          </cell>
          <cell r="FC366">
            <v>0</v>
          </cell>
          <cell r="FD366">
            <v>0</v>
          </cell>
          <cell r="FE366">
            <v>0</v>
          </cell>
          <cell r="FF366">
            <v>0</v>
          </cell>
          <cell r="FG366">
            <v>0</v>
          </cell>
          <cell r="FH366">
            <v>0</v>
          </cell>
          <cell r="FI366">
            <v>0</v>
          </cell>
          <cell r="FJ366">
            <v>0</v>
          </cell>
          <cell r="FK366">
            <v>0</v>
          </cell>
          <cell r="FL366">
            <v>0</v>
          </cell>
          <cell r="FM366">
            <v>0</v>
          </cell>
          <cell r="FN366">
            <v>0</v>
          </cell>
          <cell r="FO366">
            <v>0</v>
          </cell>
          <cell r="FP366">
            <v>0</v>
          </cell>
          <cell r="FQ366">
            <v>0</v>
          </cell>
          <cell r="FR366">
            <v>0</v>
          </cell>
          <cell r="FS366">
            <v>0</v>
          </cell>
          <cell r="FT366">
            <v>0</v>
          </cell>
          <cell r="FU366">
            <v>0</v>
          </cell>
          <cell r="FV366">
            <v>0</v>
          </cell>
          <cell r="FW366">
            <v>0</v>
          </cell>
          <cell r="FX366">
            <v>0</v>
          </cell>
          <cell r="FY366">
            <v>0</v>
          </cell>
          <cell r="FZ366">
            <v>0</v>
          </cell>
          <cell r="GA366">
            <v>0</v>
          </cell>
          <cell r="GB366">
            <v>0</v>
          </cell>
          <cell r="GC366">
            <v>0</v>
          </cell>
          <cell r="GD366">
            <v>0</v>
          </cell>
          <cell r="GE366">
            <v>0</v>
          </cell>
          <cell r="GF366">
            <v>0</v>
          </cell>
          <cell r="GG366">
            <v>0</v>
          </cell>
          <cell r="GH366">
            <v>0</v>
          </cell>
          <cell r="GI366">
            <v>0</v>
          </cell>
          <cell r="GJ366">
            <v>0</v>
          </cell>
          <cell r="GK366">
            <v>0</v>
          </cell>
          <cell r="GL366">
            <v>0</v>
          </cell>
          <cell r="GM366">
            <v>0</v>
          </cell>
          <cell r="GN366">
            <v>0</v>
          </cell>
          <cell r="GO366">
            <v>0</v>
          </cell>
          <cell r="GP366">
            <v>0</v>
          </cell>
          <cell r="GQ366">
            <v>0</v>
          </cell>
          <cell r="GR366">
            <v>0</v>
          </cell>
          <cell r="GS366">
            <v>0</v>
          </cell>
          <cell r="GT366">
            <v>0</v>
          </cell>
          <cell r="GU366">
            <v>0</v>
          </cell>
          <cell r="GV366">
            <v>0</v>
          </cell>
          <cell r="GW366">
            <v>0</v>
          </cell>
          <cell r="GX366">
            <v>0</v>
          </cell>
          <cell r="GY366">
            <v>0</v>
          </cell>
          <cell r="GZ366">
            <v>0</v>
          </cell>
          <cell r="HA366">
            <v>0</v>
          </cell>
          <cell r="HB366">
            <v>0</v>
          </cell>
          <cell r="HC366">
            <v>0</v>
          </cell>
          <cell r="HD366">
            <v>0</v>
          </cell>
          <cell r="HE366">
            <v>0</v>
          </cell>
          <cell r="HF366">
            <v>0</v>
          </cell>
          <cell r="HG366">
            <v>0</v>
          </cell>
          <cell r="HH366">
            <v>0</v>
          </cell>
          <cell r="HI366">
            <v>0</v>
          </cell>
          <cell r="HJ366">
            <v>0</v>
          </cell>
          <cell r="HK366">
            <v>0</v>
          </cell>
          <cell r="HL366">
            <v>0</v>
          </cell>
          <cell r="HM366">
            <v>0</v>
          </cell>
          <cell r="HN366">
            <v>0</v>
          </cell>
          <cell r="HO366">
            <v>0</v>
          </cell>
          <cell r="HP366">
            <v>0</v>
          </cell>
          <cell r="HQ366">
            <v>0</v>
          </cell>
          <cell r="HR366">
            <v>0</v>
          </cell>
          <cell r="HS366">
            <v>0</v>
          </cell>
          <cell r="HT366">
            <v>0</v>
          </cell>
          <cell r="HU366">
            <v>0</v>
          </cell>
          <cell r="HV366">
            <v>0</v>
          </cell>
          <cell r="HW366">
            <v>0</v>
          </cell>
          <cell r="HX366">
            <v>0</v>
          </cell>
          <cell r="HY366">
            <v>0</v>
          </cell>
          <cell r="HZ366">
            <v>0</v>
          </cell>
          <cell r="IA366">
            <v>0</v>
          </cell>
          <cell r="IB366">
            <v>0</v>
          </cell>
          <cell r="IC366">
            <v>0</v>
          </cell>
          <cell r="ID366">
            <v>0</v>
          </cell>
          <cell r="IE366">
            <v>0</v>
          </cell>
          <cell r="IF366">
            <v>0</v>
          </cell>
          <cell r="IG366">
            <v>0</v>
          </cell>
          <cell r="IH366">
            <v>0</v>
          </cell>
        </row>
        <row r="367">
          <cell r="A367" t="str">
            <v>利用者数_2008年度（H20年度）_主催事業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0</v>
          </cell>
          <cell r="DK367">
            <v>0</v>
          </cell>
          <cell r="DL367">
            <v>0</v>
          </cell>
          <cell r="DM367">
            <v>0</v>
          </cell>
          <cell r="DN367">
            <v>0</v>
          </cell>
          <cell r="DO367">
            <v>0</v>
          </cell>
          <cell r="DP367">
            <v>0</v>
          </cell>
          <cell r="DQ367">
            <v>0</v>
          </cell>
          <cell r="DR367">
            <v>0</v>
          </cell>
          <cell r="DS367">
            <v>0</v>
          </cell>
          <cell r="DT367">
            <v>0</v>
          </cell>
          <cell r="DU367">
            <v>0</v>
          </cell>
          <cell r="DV367">
            <v>0</v>
          </cell>
          <cell r="DW367">
            <v>0</v>
          </cell>
          <cell r="DX367">
            <v>0</v>
          </cell>
          <cell r="DY367">
            <v>0</v>
          </cell>
          <cell r="DZ367">
            <v>0</v>
          </cell>
          <cell r="EA367">
            <v>0</v>
          </cell>
          <cell r="EB367">
            <v>0</v>
          </cell>
          <cell r="EC367">
            <v>0</v>
          </cell>
          <cell r="ED367">
            <v>0</v>
          </cell>
          <cell r="EE367">
            <v>0</v>
          </cell>
          <cell r="EF367">
            <v>0</v>
          </cell>
          <cell r="EG367">
            <v>0</v>
          </cell>
          <cell r="EH367">
            <v>0</v>
          </cell>
          <cell r="EI367">
            <v>0</v>
          </cell>
          <cell r="EJ367">
            <v>0</v>
          </cell>
          <cell r="EK367">
            <v>0</v>
          </cell>
          <cell r="EL367">
            <v>0</v>
          </cell>
          <cell r="EM367">
            <v>0</v>
          </cell>
          <cell r="EN367">
            <v>0</v>
          </cell>
          <cell r="EO367">
            <v>0</v>
          </cell>
          <cell r="EP367">
            <v>0</v>
          </cell>
          <cell r="EQ367">
            <v>0</v>
          </cell>
          <cell r="ER367">
            <v>0</v>
          </cell>
          <cell r="ES367">
            <v>0</v>
          </cell>
          <cell r="ET367">
            <v>0</v>
          </cell>
          <cell r="EU367">
            <v>0</v>
          </cell>
          <cell r="EV367">
            <v>0</v>
          </cell>
          <cell r="EW367">
            <v>0</v>
          </cell>
          <cell r="EX367">
            <v>0</v>
          </cell>
          <cell r="EY367">
            <v>0</v>
          </cell>
          <cell r="EZ367">
            <v>0</v>
          </cell>
          <cell r="FA367">
            <v>0</v>
          </cell>
          <cell r="FB367">
            <v>0</v>
          </cell>
          <cell r="FC367">
            <v>0</v>
          </cell>
          <cell r="FD367">
            <v>0</v>
          </cell>
          <cell r="FE367">
            <v>0</v>
          </cell>
          <cell r="FF367">
            <v>0</v>
          </cell>
          <cell r="FG367">
            <v>0</v>
          </cell>
          <cell r="FH367">
            <v>0</v>
          </cell>
          <cell r="FI367">
            <v>0</v>
          </cell>
          <cell r="FJ367">
            <v>0</v>
          </cell>
          <cell r="FK367">
            <v>0</v>
          </cell>
          <cell r="FL367">
            <v>0</v>
          </cell>
          <cell r="FM367">
            <v>0</v>
          </cell>
          <cell r="FN367">
            <v>0</v>
          </cell>
          <cell r="FO367">
            <v>0</v>
          </cell>
          <cell r="FP367">
            <v>0</v>
          </cell>
          <cell r="FQ367">
            <v>0</v>
          </cell>
          <cell r="FR367">
            <v>0</v>
          </cell>
          <cell r="FS367">
            <v>0</v>
          </cell>
          <cell r="FT367">
            <v>0</v>
          </cell>
          <cell r="FU367">
            <v>0</v>
          </cell>
          <cell r="FV367">
            <v>0</v>
          </cell>
          <cell r="FW367">
            <v>0</v>
          </cell>
          <cell r="FX367">
            <v>0</v>
          </cell>
          <cell r="FY367">
            <v>0</v>
          </cell>
          <cell r="FZ367">
            <v>0</v>
          </cell>
          <cell r="GA367">
            <v>0</v>
          </cell>
          <cell r="GB367">
            <v>0</v>
          </cell>
          <cell r="GC367">
            <v>0</v>
          </cell>
          <cell r="GD367">
            <v>0</v>
          </cell>
          <cell r="GE367">
            <v>0</v>
          </cell>
          <cell r="GF367">
            <v>0</v>
          </cell>
          <cell r="GG367">
            <v>0</v>
          </cell>
          <cell r="GH367">
            <v>0</v>
          </cell>
          <cell r="GI367">
            <v>0</v>
          </cell>
          <cell r="GJ367">
            <v>0</v>
          </cell>
          <cell r="GK367">
            <v>0</v>
          </cell>
          <cell r="GL367">
            <v>0</v>
          </cell>
          <cell r="GM367">
            <v>0</v>
          </cell>
          <cell r="GN367">
            <v>0</v>
          </cell>
          <cell r="GO367">
            <v>0</v>
          </cell>
          <cell r="GP367">
            <v>0</v>
          </cell>
          <cell r="GQ367">
            <v>0</v>
          </cell>
          <cell r="GR367">
            <v>0</v>
          </cell>
          <cell r="GS367">
            <v>0</v>
          </cell>
          <cell r="GT367">
            <v>0</v>
          </cell>
          <cell r="GU367">
            <v>0</v>
          </cell>
          <cell r="GV367">
            <v>0</v>
          </cell>
          <cell r="GW367">
            <v>0</v>
          </cell>
          <cell r="GX367">
            <v>0</v>
          </cell>
          <cell r="GY367">
            <v>0</v>
          </cell>
          <cell r="GZ367">
            <v>0</v>
          </cell>
          <cell r="HA367">
            <v>0</v>
          </cell>
          <cell r="HB367">
            <v>0</v>
          </cell>
          <cell r="HC367">
            <v>0</v>
          </cell>
          <cell r="HD367">
            <v>0</v>
          </cell>
          <cell r="HE367">
            <v>0</v>
          </cell>
          <cell r="HF367">
            <v>0</v>
          </cell>
          <cell r="HG367">
            <v>0</v>
          </cell>
          <cell r="HH367">
            <v>0</v>
          </cell>
          <cell r="HI367">
            <v>0</v>
          </cell>
          <cell r="HJ367">
            <v>0</v>
          </cell>
          <cell r="HK367">
            <v>0</v>
          </cell>
          <cell r="HL367">
            <v>0</v>
          </cell>
          <cell r="HM367">
            <v>0</v>
          </cell>
          <cell r="HN367">
            <v>0</v>
          </cell>
          <cell r="HO367">
            <v>0</v>
          </cell>
          <cell r="HP367">
            <v>0</v>
          </cell>
          <cell r="HQ367">
            <v>0</v>
          </cell>
          <cell r="HR367">
            <v>0</v>
          </cell>
          <cell r="HS367">
            <v>0</v>
          </cell>
          <cell r="HT367">
            <v>0</v>
          </cell>
          <cell r="HU367">
            <v>0</v>
          </cell>
          <cell r="HV367">
            <v>0</v>
          </cell>
          <cell r="HW367">
            <v>0</v>
          </cell>
          <cell r="HX367">
            <v>0</v>
          </cell>
          <cell r="HY367">
            <v>0</v>
          </cell>
          <cell r="HZ367">
            <v>0</v>
          </cell>
          <cell r="IA367">
            <v>0</v>
          </cell>
          <cell r="IB367">
            <v>0</v>
          </cell>
          <cell r="IC367">
            <v>0</v>
          </cell>
          <cell r="ID367">
            <v>0</v>
          </cell>
          <cell r="IE367">
            <v>0</v>
          </cell>
          <cell r="IF367">
            <v>0</v>
          </cell>
          <cell r="IG367">
            <v>0</v>
          </cell>
          <cell r="IH367">
            <v>0</v>
          </cell>
        </row>
        <row r="368">
          <cell r="A368" t="str">
            <v>利用者数_2008年度（H20年度）_官庁利用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  <cell r="DD368">
            <v>0</v>
          </cell>
          <cell r="DE368">
            <v>0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0</v>
          </cell>
          <cell r="DK368">
            <v>0</v>
          </cell>
          <cell r="DL368">
            <v>0</v>
          </cell>
          <cell r="DM368">
            <v>0</v>
          </cell>
          <cell r="DN368">
            <v>0</v>
          </cell>
          <cell r="DO368">
            <v>0</v>
          </cell>
          <cell r="DP368">
            <v>0</v>
          </cell>
          <cell r="DQ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0</v>
          </cell>
          <cell r="DX368">
            <v>0</v>
          </cell>
          <cell r="DY368">
            <v>0</v>
          </cell>
          <cell r="DZ368">
            <v>0</v>
          </cell>
          <cell r="EA368">
            <v>0</v>
          </cell>
          <cell r="EB368">
            <v>0</v>
          </cell>
          <cell r="EC368">
            <v>0</v>
          </cell>
          <cell r="ED368">
            <v>0</v>
          </cell>
          <cell r="EE368">
            <v>0</v>
          </cell>
          <cell r="EF368">
            <v>0</v>
          </cell>
          <cell r="EG368">
            <v>0</v>
          </cell>
          <cell r="EH368">
            <v>0</v>
          </cell>
          <cell r="EI368">
            <v>0</v>
          </cell>
          <cell r="EJ368">
            <v>0</v>
          </cell>
          <cell r="EK368">
            <v>0</v>
          </cell>
          <cell r="EL368">
            <v>0</v>
          </cell>
          <cell r="EM368">
            <v>0</v>
          </cell>
          <cell r="EN368">
            <v>0</v>
          </cell>
          <cell r="EO368">
            <v>0</v>
          </cell>
          <cell r="EP368">
            <v>0</v>
          </cell>
          <cell r="EQ368">
            <v>0</v>
          </cell>
          <cell r="ER368">
            <v>0</v>
          </cell>
          <cell r="ES368">
            <v>0</v>
          </cell>
          <cell r="ET368">
            <v>0</v>
          </cell>
          <cell r="EU368">
            <v>0</v>
          </cell>
          <cell r="EV368">
            <v>0</v>
          </cell>
          <cell r="EW368">
            <v>0</v>
          </cell>
          <cell r="EX368">
            <v>0</v>
          </cell>
          <cell r="EY368">
            <v>0</v>
          </cell>
          <cell r="EZ368">
            <v>0</v>
          </cell>
          <cell r="FA368">
            <v>0</v>
          </cell>
          <cell r="FB368">
            <v>0</v>
          </cell>
          <cell r="FC368">
            <v>0</v>
          </cell>
          <cell r="FD368">
            <v>0</v>
          </cell>
          <cell r="FE368">
            <v>0</v>
          </cell>
          <cell r="FF368">
            <v>0</v>
          </cell>
          <cell r="FG368">
            <v>0</v>
          </cell>
          <cell r="FH368">
            <v>0</v>
          </cell>
          <cell r="FI368">
            <v>0</v>
          </cell>
          <cell r="FJ368">
            <v>0</v>
          </cell>
          <cell r="FK368">
            <v>0</v>
          </cell>
          <cell r="FL368">
            <v>0</v>
          </cell>
          <cell r="FM368">
            <v>0</v>
          </cell>
          <cell r="FN368">
            <v>0</v>
          </cell>
          <cell r="FO368">
            <v>0</v>
          </cell>
          <cell r="FP368">
            <v>0</v>
          </cell>
          <cell r="FQ368">
            <v>0</v>
          </cell>
          <cell r="FR368">
            <v>0</v>
          </cell>
          <cell r="FS368">
            <v>0</v>
          </cell>
          <cell r="FT368">
            <v>0</v>
          </cell>
          <cell r="FU368">
            <v>0</v>
          </cell>
          <cell r="FV368">
            <v>0</v>
          </cell>
          <cell r="FW368">
            <v>0</v>
          </cell>
          <cell r="FX368">
            <v>0</v>
          </cell>
          <cell r="FY368">
            <v>0</v>
          </cell>
          <cell r="FZ368">
            <v>0</v>
          </cell>
          <cell r="GA368">
            <v>0</v>
          </cell>
          <cell r="GB368">
            <v>0</v>
          </cell>
          <cell r="GC368">
            <v>0</v>
          </cell>
          <cell r="GD368">
            <v>0</v>
          </cell>
          <cell r="GE368">
            <v>0</v>
          </cell>
          <cell r="GF368">
            <v>0</v>
          </cell>
          <cell r="GG368">
            <v>0</v>
          </cell>
          <cell r="GH368">
            <v>0</v>
          </cell>
          <cell r="GI368">
            <v>0</v>
          </cell>
          <cell r="GJ368">
            <v>0</v>
          </cell>
          <cell r="GK368">
            <v>0</v>
          </cell>
          <cell r="GL368">
            <v>0</v>
          </cell>
          <cell r="GM368">
            <v>0</v>
          </cell>
          <cell r="GN368">
            <v>0</v>
          </cell>
          <cell r="GO368">
            <v>0</v>
          </cell>
          <cell r="GP368">
            <v>0</v>
          </cell>
          <cell r="GQ368">
            <v>0</v>
          </cell>
          <cell r="GR368">
            <v>0</v>
          </cell>
          <cell r="GS368">
            <v>0</v>
          </cell>
          <cell r="GT368">
            <v>0</v>
          </cell>
          <cell r="GU368">
            <v>0</v>
          </cell>
          <cell r="GV368">
            <v>0</v>
          </cell>
          <cell r="GW368">
            <v>0</v>
          </cell>
          <cell r="GX368">
            <v>0</v>
          </cell>
          <cell r="GY368">
            <v>0</v>
          </cell>
          <cell r="GZ368">
            <v>0</v>
          </cell>
          <cell r="HA368">
            <v>0</v>
          </cell>
          <cell r="HB368">
            <v>0</v>
          </cell>
          <cell r="HC368">
            <v>0</v>
          </cell>
          <cell r="HD368">
            <v>0</v>
          </cell>
          <cell r="HE368">
            <v>0</v>
          </cell>
          <cell r="HF368">
            <v>0</v>
          </cell>
          <cell r="HG368">
            <v>0</v>
          </cell>
          <cell r="HH368">
            <v>0</v>
          </cell>
          <cell r="HI368">
            <v>0</v>
          </cell>
          <cell r="HJ368">
            <v>0</v>
          </cell>
          <cell r="HK368">
            <v>0</v>
          </cell>
          <cell r="HL368">
            <v>0</v>
          </cell>
          <cell r="HM368">
            <v>0</v>
          </cell>
          <cell r="HN368">
            <v>0</v>
          </cell>
          <cell r="HO368">
            <v>0</v>
          </cell>
          <cell r="HP368">
            <v>0</v>
          </cell>
          <cell r="HQ368">
            <v>0</v>
          </cell>
          <cell r="HR368">
            <v>0</v>
          </cell>
          <cell r="HS368">
            <v>0</v>
          </cell>
          <cell r="HT368">
            <v>0</v>
          </cell>
          <cell r="HU368">
            <v>0</v>
          </cell>
          <cell r="HV368">
            <v>0</v>
          </cell>
          <cell r="HW368">
            <v>0</v>
          </cell>
          <cell r="HX368">
            <v>0</v>
          </cell>
          <cell r="HY368">
            <v>0</v>
          </cell>
          <cell r="HZ368">
            <v>0</v>
          </cell>
          <cell r="IA368">
            <v>0</v>
          </cell>
          <cell r="IB368">
            <v>0</v>
          </cell>
          <cell r="IC368">
            <v>0</v>
          </cell>
          <cell r="ID368">
            <v>0</v>
          </cell>
          <cell r="IE368">
            <v>0</v>
          </cell>
          <cell r="IF368">
            <v>0</v>
          </cell>
          <cell r="IG368">
            <v>0</v>
          </cell>
          <cell r="IH368">
            <v>0</v>
          </cell>
        </row>
        <row r="369">
          <cell r="A369" t="str">
            <v>利用者数_2008年度（H20年度）_地域利用（団体）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  <cell r="EE369">
            <v>0</v>
          </cell>
          <cell r="EF369">
            <v>0</v>
          </cell>
          <cell r="EG369">
            <v>0</v>
          </cell>
          <cell r="EH369">
            <v>0</v>
          </cell>
          <cell r="EI369">
            <v>0</v>
          </cell>
          <cell r="EJ369">
            <v>0</v>
          </cell>
          <cell r="EK369">
            <v>0</v>
          </cell>
          <cell r="EL369">
            <v>0</v>
          </cell>
          <cell r="EM369">
            <v>0</v>
          </cell>
          <cell r="EN369">
            <v>0</v>
          </cell>
          <cell r="EO369">
            <v>0</v>
          </cell>
          <cell r="EP369">
            <v>0</v>
          </cell>
          <cell r="EQ369">
            <v>0</v>
          </cell>
          <cell r="ER369">
            <v>0</v>
          </cell>
          <cell r="ES369">
            <v>0</v>
          </cell>
          <cell r="ET369">
            <v>0</v>
          </cell>
          <cell r="EU369">
            <v>0</v>
          </cell>
          <cell r="EV369">
            <v>0</v>
          </cell>
          <cell r="EW369">
            <v>0</v>
          </cell>
          <cell r="EX369">
            <v>0</v>
          </cell>
          <cell r="EY369">
            <v>0</v>
          </cell>
          <cell r="EZ369">
            <v>0</v>
          </cell>
          <cell r="FA369">
            <v>0</v>
          </cell>
          <cell r="FB369">
            <v>0</v>
          </cell>
          <cell r="FC369">
            <v>0</v>
          </cell>
          <cell r="FD369">
            <v>0</v>
          </cell>
          <cell r="FE369">
            <v>0</v>
          </cell>
          <cell r="FF369">
            <v>0</v>
          </cell>
          <cell r="FG369">
            <v>0</v>
          </cell>
          <cell r="FH369">
            <v>0</v>
          </cell>
          <cell r="FI369">
            <v>0</v>
          </cell>
          <cell r="FJ369">
            <v>0</v>
          </cell>
          <cell r="FK369">
            <v>0</v>
          </cell>
          <cell r="FL369">
            <v>0</v>
          </cell>
          <cell r="FM369">
            <v>0</v>
          </cell>
          <cell r="FN369">
            <v>0</v>
          </cell>
          <cell r="FO369">
            <v>0</v>
          </cell>
          <cell r="FP369">
            <v>0</v>
          </cell>
          <cell r="FQ369">
            <v>0</v>
          </cell>
          <cell r="FR369">
            <v>0</v>
          </cell>
          <cell r="FS369">
            <v>0</v>
          </cell>
          <cell r="FT369">
            <v>0</v>
          </cell>
          <cell r="FU369">
            <v>0</v>
          </cell>
          <cell r="FV369">
            <v>0</v>
          </cell>
          <cell r="FW369">
            <v>0</v>
          </cell>
          <cell r="FX369">
            <v>0</v>
          </cell>
          <cell r="FY369">
            <v>0</v>
          </cell>
          <cell r="FZ369">
            <v>0</v>
          </cell>
          <cell r="GA369">
            <v>0</v>
          </cell>
          <cell r="GB369">
            <v>0</v>
          </cell>
          <cell r="GC369">
            <v>0</v>
          </cell>
          <cell r="GD369">
            <v>0</v>
          </cell>
          <cell r="GE369">
            <v>0</v>
          </cell>
          <cell r="GF369">
            <v>0</v>
          </cell>
          <cell r="GG369">
            <v>0</v>
          </cell>
          <cell r="GH369">
            <v>0</v>
          </cell>
          <cell r="GI369">
            <v>0</v>
          </cell>
          <cell r="GJ369">
            <v>0</v>
          </cell>
          <cell r="GK369">
            <v>0</v>
          </cell>
          <cell r="GL369">
            <v>0</v>
          </cell>
          <cell r="GM369">
            <v>0</v>
          </cell>
          <cell r="GN369">
            <v>0</v>
          </cell>
          <cell r="GO369">
            <v>0</v>
          </cell>
          <cell r="GP369">
            <v>0</v>
          </cell>
          <cell r="GQ369">
            <v>0</v>
          </cell>
          <cell r="GR369">
            <v>0</v>
          </cell>
          <cell r="GS369">
            <v>0</v>
          </cell>
          <cell r="GT369">
            <v>0</v>
          </cell>
          <cell r="GU369">
            <v>0</v>
          </cell>
          <cell r="GV369">
            <v>0</v>
          </cell>
          <cell r="GW369">
            <v>0</v>
          </cell>
          <cell r="GX369">
            <v>0</v>
          </cell>
          <cell r="GY369">
            <v>0</v>
          </cell>
          <cell r="GZ369">
            <v>0</v>
          </cell>
          <cell r="HA369">
            <v>0</v>
          </cell>
          <cell r="HB369">
            <v>0</v>
          </cell>
          <cell r="HC369">
            <v>0</v>
          </cell>
          <cell r="HD369">
            <v>0</v>
          </cell>
          <cell r="HE369">
            <v>0</v>
          </cell>
          <cell r="HF369">
            <v>0</v>
          </cell>
          <cell r="HG369">
            <v>0</v>
          </cell>
          <cell r="HH369">
            <v>0</v>
          </cell>
          <cell r="HI369">
            <v>0</v>
          </cell>
          <cell r="HJ369">
            <v>0</v>
          </cell>
          <cell r="HK369">
            <v>0</v>
          </cell>
          <cell r="HL369">
            <v>0</v>
          </cell>
          <cell r="HM369">
            <v>0</v>
          </cell>
          <cell r="HN369">
            <v>0</v>
          </cell>
          <cell r="HO369">
            <v>0</v>
          </cell>
          <cell r="HP369">
            <v>0</v>
          </cell>
          <cell r="HQ369">
            <v>0</v>
          </cell>
          <cell r="HR369">
            <v>0</v>
          </cell>
          <cell r="HS369">
            <v>0</v>
          </cell>
          <cell r="HT369">
            <v>0</v>
          </cell>
          <cell r="HU369">
            <v>0</v>
          </cell>
          <cell r="HV369">
            <v>0</v>
          </cell>
          <cell r="HW369">
            <v>0</v>
          </cell>
          <cell r="HX369">
            <v>0</v>
          </cell>
          <cell r="HY369">
            <v>0</v>
          </cell>
          <cell r="HZ369">
            <v>0</v>
          </cell>
          <cell r="IA369">
            <v>0</v>
          </cell>
          <cell r="IB369">
            <v>0</v>
          </cell>
          <cell r="IC369">
            <v>0</v>
          </cell>
          <cell r="ID369">
            <v>0</v>
          </cell>
          <cell r="IE369">
            <v>0</v>
          </cell>
          <cell r="IF369">
            <v>0</v>
          </cell>
          <cell r="IG369">
            <v>0</v>
          </cell>
          <cell r="IH369">
            <v>0</v>
          </cell>
        </row>
        <row r="370">
          <cell r="A370" t="str">
            <v>利用者数_2008年度（H20年度）_サークル活動（団体）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0</v>
          </cell>
          <cell r="DK370">
            <v>0</v>
          </cell>
          <cell r="DL370">
            <v>0</v>
          </cell>
          <cell r="DM370">
            <v>0</v>
          </cell>
          <cell r="DN370">
            <v>0</v>
          </cell>
          <cell r="DO370">
            <v>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  <cell r="EC370">
            <v>0</v>
          </cell>
          <cell r="ED370">
            <v>0</v>
          </cell>
          <cell r="EE370">
            <v>0</v>
          </cell>
          <cell r="EF370">
            <v>0</v>
          </cell>
          <cell r="EG370">
            <v>0</v>
          </cell>
          <cell r="EH370">
            <v>0</v>
          </cell>
          <cell r="EI370">
            <v>0</v>
          </cell>
          <cell r="EJ370">
            <v>0</v>
          </cell>
          <cell r="EK370">
            <v>0</v>
          </cell>
          <cell r="EL370">
            <v>0</v>
          </cell>
          <cell r="EM370">
            <v>0</v>
          </cell>
          <cell r="EN370">
            <v>0</v>
          </cell>
          <cell r="EO370">
            <v>0</v>
          </cell>
          <cell r="EP370">
            <v>0</v>
          </cell>
          <cell r="EQ370">
            <v>0</v>
          </cell>
          <cell r="ER370">
            <v>0</v>
          </cell>
          <cell r="ES370">
            <v>0</v>
          </cell>
          <cell r="ET370">
            <v>0</v>
          </cell>
          <cell r="EU370">
            <v>0</v>
          </cell>
          <cell r="EV370">
            <v>0</v>
          </cell>
          <cell r="EW370">
            <v>0</v>
          </cell>
          <cell r="EX370">
            <v>0</v>
          </cell>
          <cell r="EY370">
            <v>0</v>
          </cell>
          <cell r="EZ370">
            <v>0</v>
          </cell>
          <cell r="FA370">
            <v>0</v>
          </cell>
          <cell r="FB370">
            <v>0</v>
          </cell>
          <cell r="FC370">
            <v>0</v>
          </cell>
          <cell r="FD370">
            <v>0</v>
          </cell>
          <cell r="FE370">
            <v>0</v>
          </cell>
          <cell r="FF370">
            <v>0</v>
          </cell>
          <cell r="FG370">
            <v>0</v>
          </cell>
          <cell r="FH370">
            <v>0</v>
          </cell>
          <cell r="FI370">
            <v>0</v>
          </cell>
          <cell r="FJ370">
            <v>0</v>
          </cell>
          <cell r="FK370">
            <v>0</v>
          </cell>
          <cell r="FL370">
            <v>0</v>
          </cell>
          <cell r="FM370">
            <v>0</v>
          </cell>
          <cell r="FN370">
            <v>0</v>
          </cell>
          <cell r="FO370">
            <v>0</v>
          </cell>
          <cell r="FP370">
            <v>0</v>
          </cell>
          <cell r="FQ370">
            <v>0</v>
          </cell>
          <cell r="FR370">
            <v>0</v>
          </cell>
          <cell r="FS370">
            <v>0</v>
          </cell>
          <cell r="FT370">
            <v>0</v>
          </cell>
          <cell r="FU370">
            <v>0</v>
          </cell>
          <cell r="FV370">
            <v>0</v>
          </cell>
          <cell r="FW370">
            <v>0</v>
          </cell>
          <cell r="FX370">
            <v>0</v>
          </cell>
          <cell r="FY370">
            <v>0</v>
          </cell>
          <cell r="FZ370">
            <v>0</v>
          </cell>
          <cell r="GA370">
            <v>0</v>
          </cell>
          <cell r="GB370">
            <v>0</v>
          </cell>
          <cell r="GC370">
            <v>0</v>
          </cell>
          <cell r="GD370">
            <v>0</v>
          </cell>
          <cell r="GE370">
            <v>0</v>
          </cell>
          <cell r="GF370">
            <v>0</v>
          </cell>
          <cell r="GG370">
            <v>0</v>
          </cell>
          <cell r="GH370">
            <v>0</v>
          </cell>
          <cell r="GI370">
            <v>0</v>
          </cell>
          <cell r="GJ370">
            <v>0</v>
          </cell>
          <cell r="GK370">
            <v>0</v>
          </cell>
          <cell r="GL370">
            <v>0</v>
          </cell>
          <cell r="GM370">
            <v>0</v>
          </cell>
          <cell r="GN370">
            <v>0</v>
          </cell>
          <cell r="GO370">
            <v>0</v>
          </cell>
          <cell r="GP370">
            <v>0</v>
          </cell>
          <cell r="GQ370">
            <v>0</v>
          </cell>
          <cell r="GR370">
            <v>0</v>
          </cell>
          <cell r="GS370">
            <v>0</v>
          </cell>
          <cell r="GT370">
            <v>0</v>
          </cell>
          <cell r="GU370">
            <v>0</v>
          </cell>
          <cell r="GV370">
            <v>0</v>
          </cell>
          <cell r="GW370">
            <v>0</v>
          </cell>
          <cell r="GX370">
            <v>0</v>
          </cell>
          <cell r="GY370">
            <v>0</v>
          </cell>
          <cell r="GZ370">
            <v>0</v>
          </cell>
          <cell r="HA370">
            <v>0</v>
          </cell>
          <cell r="HB370">
            <v>0</v>
          </cell>
          <cell r="HC370">
            <v>0</v>
          </cell>
          <cell r="HD370">
            <v>0</v>
          </cell>
          <cell r="HE370">
            <v>0</v>
          </cell>
          <cell r="HF370">
            <v>0</v>
          </cell>
          <cell r="HG370">
            <v>0</v>
          </cell>
          <cell r="HH370">
            <v>0</v>
          </cell>
          <cell r="HI370">
            <v>0</v>
          </cell>
          <cell r="HJ370">
            <v>0</v>
          </cell>
          <cell r="HK370">
            <v>0</v>
          </cell>
          <cell r="HL370">
            <v>0</v>
          </cell>
          <cell r="HM370">
            <v>0</v>
          </cell>
          <cell r="HN370">
            <v>0</v>
          </cell>
          <cell r="HO370">
            <v>0</v>
          </cell>
          <cell r="HP370">
            <v>0</v>
          </cell>
          <cell r="HQ370">
            <v>0</v>
          </cell>
          <cell r="HR370">
            <v>0</v>
          </cell>
          <cell r="HS370">
            <v>0</v>
          </cell>
          <cell r="HT370">
            <v>0</v>
          </cell>
          <cell r="HU370">
            <v>0</v>
          </cell>
          <cell r="HV370">
            <v>0</v>
          </cell>
          <cell r="HW370">
            <v>0</v>
          </cell>
          <cell r="HX370">
            <v>0</v>
          </cell>
          <cell r="HY370">
            <v>0</v>
          </cell>
          <cell r="HZ370">
            <v>0</v>
          </cell>
          <cell r="IA370">
            <v>0</v>
          </cell>
          <cell r="IB370">
            <v>0</v>
          </cell>
          <cell r="IC370">
            <v>0</v>
          </cell>
          <cell r="ID370">
            <v>0</v>
          </cell>
          <cell r="IE370">
            <v>0</v>
          </cell>
          <cell r="IF370">
            <v>0</v>
          </cell>
          <cell r="IG370">
            <v>0</v>
          </cell>
          <cell r="IH370">
            <v>0</v>
          </cell>
        </row>
        <row r="371">
          <cell r="A371" t="str">
            <v>利用者数_2008年度（H20年度）_一般利用（個人）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0</v>
          </cell>
          <cell r="DK371">
            <v>0</v>
          </cell>
          <cell r="DL371">
            <v>0</v>
          </cell>
          <cell r="DM371">
            <v>0</v>
          </cell>
          <cell r="DN371">
            <v>0</v>
          </cell>
          <cell r="DO371">
            <v>0</v>
          </cell>
          <cell r="DP371">
            <v>0</v>
          </cell>
          <cell r="DQ371">
            <v>0</v>
          </cell>
          <cell r="DR371">
            <v>0</v>
          </cell>
          <cell r="DS371">
            <v>0</v>
          </cell>
          <cell r="DT371">
            <v>0</v>
          </cell>
          <cell r="DU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DZ371">
            <v>0</v>
          </cell>
          <cell r="EA371">
            <v>0</v>
          </cell>
          <cell r="EB371">
            <v>0</v>
          </cell>
          <cell r="EC371">
            <v>0</v>
          </cell>
          <cell r="ED371">
            <v>0</v>
          </cell>
          <cell r="EE371">
            <v>0</v>
          </cell>
          <cell r="EF371">
            <v>0</v>
          </cell>
          <cell r="EG371">
            <v>0</v>
          </cell>
          <cell r="EH371">
            <v>0</v>
          </cell>
          <cell r="EI371">
            <v>0</v>
          </cell>
          <cell r="EJ371">
            <v>0</v>
          </cell>
          <cell r="EK371">
            <v>0</v>
          </cell>
          <cell r="EL371">
            <v>0</v>
          </cell>
          <cell r="EM371">
            <v>0</v>
          </cell>
          <cell r="EN371">
            <v>0</v>
          </cell>
          <cell r="EO371">
            <v>0</v>
          </cell>
          <cell r="EP371">
            <v>0</v>
          </cell>
          <cell r="EQ371">
            <v>0</v>
          </cell>
          <cell r="ER371">
            <v>0</v>
          </cell>
          <cell r="ES371">
            <v>0</v>
          </cell>
          <cell r="ET371">
            <v>0</v>
          </cell>
          <cell r="EU371">
            <v>0</v>
          </cell>
          <cell r="EV371">
            <v>0</v>
          </cell>
          <cell r="EW371">
            <v>0</v>
          </cell>
          <cell r="EX371">
            <v>0</v>
          </cell>
          <cell r="EY371">
            <v>0</v>
          </cell>
          <cell r="EZ371">
            <v>0</v>
          </cell>
          <cell r="FA371">
            <v>0</v>
          </cell>
          <cell r="FB371">
            <v>0</v>
          </cell>
          <cell r="FC371">
            <v>0</v>
          </cell>
          <cell r="FD371">
            <v>0</v>
          </cell>
          <cell r="FE371">
            <v>0</v>
          </cell>
          <cell r="FF371">
            <v>0</v>
          </cell>
          <cell r="FG371">
            <v>0</v>
          </cell>
          <cell r="FH371">
            <v>0</v>
          </cell>
          <cell r="FI371">
            <v>0</v>
          </cell>
          <cell r="FJ371">
            <v>0</v>
          </cell>
          <cell r="FK371">
            <v>0</v>
          </cell>
          <cell r="FL371">
            <v>0</v>
          </cell>
          <cell r="FM371">
            <v>0</v>
          </cell>
          <cell r="FN371">
            <v>0</v>
          </cell>
          <cell r="FO371">
            <v>0</v>
          </cell>
          <cell r="FP371">
            <v>0</v>
          </cell>
          <cell r="FQ371">
            <v>0</v>
          </cell>
          <cell r="FR371">
            <v>0</v>
          </cell>
          <cell r="FS371">
            <v>0</v>
          </cell>
          <cell r="FT371">
            <v>0</v>
          </cell>
          <cell r="FU371">
            <v>0</v>
          </cell>
          <cell r="FV371">
            <v>0</v>
          </cell>
          <cell r="FW371">
            <v>0</v>
          </cell>
          <cell r="FX371">
            <v>0</v>
          </cell>
          <cell r="FY371">
            <v>0</v>
          </cell>
          <cell r="FZ371">
            <v>0</v>
          </cell>
          <cell r="GA371">
            <v>0</v>
          </cell>
          <cell r="GB371">
            <v>0</v>
          </cell>
          <cell r="GC371">
            <v>0</v>
          </cell>
          <cell r="GD371">
            <v>0</v>
          </cell>
          <cell r="GE371">
            <v>0</v>
          </cell>
          <cell r="GF371">
            <v>0</v>
          </cell>
          <cell r="GG371">
            <v>0</v>
          </cell>
          <cell r="GH371">
            <v>0</v>
          </cell>
          <cell r="GI371">
            <v>0</v>
          </cell>
          <cell r="GJ371">
            <v>0</v>
          </cell>
          <cell r="GK371">
            <v>0</v>
          </cell>
          <cell r="GL371">
            <v>0</v>
          </cell>
          <cell r="GM371">
            <v>0</v>
          </cell>
          <cell r="GN371">
            <v>0</v>
          </cell>
          <cell r="GO371">
            <v>0</v>
          </cell>
          <cell r="GP371">
            <v>0</v>
          </cell>
          <cell r="GQ371">
            <v>0</v>
          </cell>
          <cell r="GR371">
            <v>0</v>
          </cell>
          <cell r="GS371">
            <v>0</v>
          </cell>
          <cell r="GT371">
            <v>0</v>
          </cell>
          <cell r="GU371">
            <v>0</v>
          </cell>
          <cell r="GV371">
            <v>0</v>
          </cell>
          <cell r="GW371">
            <v>0</v>
          </cell>
          <cell r="GX371">
            <v>0</v>
          </cell>
          <cell r="GY371">
            <v>0</v>
          </cell>
          <cell r="GZ371">
            <v>0</v>
          </cell>
          <cell r="HA371">
            <v>0</v>
          </cell>
          <cell r="HB371">
            <v>0</v>
          </cell>
          <cell r="HC371">
            <v>0</v>
          </cell>
          <cell r="HD371">
            <v>0</v>
          </cell>
          <cell r="HE371">
            <v>0</v>
          </cell>
          <cell r="HF371">
            <v>0</v>
          </cell>
          <cell r="HG371">
            <v>0</v>
          </cell>
          <cell r="HH371">
            <v>0</v>
          </cell>
          <cell r="HI371">
            <v>0</v>
          </cell>
          <cell r="HJ371">
            <v>0</v>
          </cell>
          <cell r="HK371">
            <v>0</v>
          </cell>
          <cell r="HL371">
            <v>0</v>
          </cell>
          <cell r="HM371">
            <v>0</v>
          </cell>
          <cell r="HN371">
            <v>0</v>
          </cell>
          <cell r="HO371">
            <v>0</v>
          </cell>
          <cell r="HP371">
            <v>0</v>
          </cell>
          <cell r="HQ371">
            <v>0</v>
          </cell>
          <cell r="HR371">
            <v>0</v>
          </cell>
          <cell r="HS371">
            <v>0</v>
          </cell>
          <cell r="HT371">
            <v>0</v>
          </cell>
          <cell r="HU371">
            <v>0</v>
          </cell>
          <cell r="HV371">
            <v>0</v>
          </cell>
          <cell r="HW371">
            <v>0</v>
          </cell>
          <cell r="HX371">
            <v>0</v>
          </cell>
          <cell r="HY371">
            <v>0</v>
          </cell>
          <cell r="HZ371">
            <v>0</v>
          </cell>
          <cell r="IA371">
            <v>0</v>
          </cell>
          <cell r="IB371">
            <v>0</v>
          </cell>
          <cell r="IC371">
            <v>0</v>
          </cell>
          <cell r="ID371">
            <v>0</v>
          </cell>
          <cell r="IE371">
            <v>0</v>
          </cell>
          <cell r="IF371">
            <v>0</v>
          </cell>
          <cell r="IG371">
            <v>0</v>
          </cell>
          <cell r="IH371">
            <v>0</v>
          </cell>
        </row>
        <row r="372">
          <cell r="A372" t="str">
            <v>利用者数_2008年度（H20年度）_その他（　　　　　）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0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M372">
            <v>0</v>
          </cell>
          <cell r="DN372">
            <v>0</v>
          </cell>
          <cell r="DO372">
            <v>0</v>
          </cell>
          <cell r="DP372">
            <v>0</v>
          </cell>
          <cell r="DQ372">
            <v>0</v>
          </cell>
          <cell r="DR372">
            <v>0</v>
          </cell>
          <cell r="DS372">
            <v>0</v>
          </cell>
          <cell r="DT372">
            <v>0</v>
          </cell>
          <cell r="DU372">
            <v>0</v>
          </cell>
          <cell r="DV372">
            <v>0</v>
          </cell>
          <cell r="DW372">
            <v>0</v>
          </cell>
          <cell r="DX372">
            <v>0</v>
          </cell>
          <cell r="DY372">
            <v>0</v>
          </cell>
          <cell r="DZ372">
            <v>0</v>
          </cell>
          <cell r="EA372">
            <v>0</v>
          </cell>
          <cell r="EB372">
            <v>0</v>
          </cell>
          <cell r="EC372">
            <v>0</v>
          </cell>
          <cell r="ED372">
            <v>0</v>
          </cell>
          <cell r="EE372">
            <v>0</v>
          </cell>
          <cell r="EF372">
            <v>0</v>
          </cell>
          <cell r="EG372">
            <v>0</v>
          </cell>
          <cell r="EH372">
            <v>0</v>
          </cell>
          <cell r="EI372">
            <v>0</v>
          </cell>
          <cell r="EJ372">
            <v>0</v>
          </cell>
          <cell r="EK372">
            <v>0</v>
          </cell>
          <cell r="EL372">
            <v>0</v>
          </cell>
          <cell r="EM372">
            <v>0</v>
          </cell>
          <cell r="EN372">
            <v>0</v>
          </cell>
          <cell r="EO372">
            <v>0</v>
          </cell>
          <cell r="EP372">
            <v>0</v>
          </cell>
          <cell r="EQ372">
            <v>0</v>
          </cell>
          <cell r="ER372">
            <v>0</v>
          </cell>
          <cell r="ES372">
            <v>0</v>
          </cell>
          <cell r="ET372">
            <v>0</v>
          </cell>
          <cell r="EU372">
            <v>0</v>
          </cell>
          <cell r="EV372">
            <v>0</v>
          </cell>
          <cell r="EW372">
            <v>0</v>
          </cell>
          <cell r="EX372">
            <v>0</v>
          </cell>
          <cell r="EY372">
            <v>0</v>
          </cell>
          <cell r="EZ372">
            <v>0</v>
          </cell>
          <cell r="FA372">
            <v>0</v>
          </cell>
          <cell r="FB372">
            <v>0</v>
          </cell>
          <cell r="FC372">
            <v>0</v>
          </cell>
          <cell r="FD372">
            <v>0</v>
          </cell>
          <cell r="FE372">
            <v>0</v>
          </cell>
          <cell r="FF372">
            <v>0</v>
          </cell>
          <cell r="FG372">
            <v>0</v>
          </cell>
          <cell r="FH372">
            <v>0</v>
          </cell>
          <cell r="FI372">
            <v>0</v>
          </cell>
          <cell r="FJ372">
            <v>0</v>
          </cell>
          <cell r="FK372">
            <v>0</v>
          </cell>
          <cell r="FL372">
            <v>0</v>
          </cell>
          <cell r="FM372">
            <v>0</v>
          </cell>
          <cell r="FN372">
            <v>0</v>
          </cell>
          <cell r="FO372">
            <v>0</v>
          </cell>
          <cell r="FP372">
            <v>0</v>
          </cell>
          <cell r="FQ372">
            <v>0</v>
          </cell>
          <cell r="FR372">
            <v>0</v>
          </cell>
          <cell r="FS372">
            <v>0</v>
          </cell>
          <cell r="FT372">
            <v>0</v>
          </cell>
          <cell r="FU372">
            <v>0</v>
          </cell>
          <cell r="FV372">
            <v>0</v>
          </cell>
          <cell r="FW372">
            <v>0</v>
          </cell>
          <cell r="FX372">
            <v>0</v>
          </cell>
          <cell r="FY372">
            <v>0</v>
          </cell>
          <cell r="FZ372">
            <v>0</v>
          </cell>
          <cell r="GA372">
            <v>0</v>
          </cell>
          <cell r="GB372">
            <v>0</v>
          </cell>
          <cell r="GC372">
            <v>0</v>
          </cell>
          <cell r="GD372">
            <v>0</v>
          </cell>
          <cell r="GE372">
            <v>0</v>
          </cell>
          <cell r="GF372">
            <v>0</v>
          </cell>
          <cell r="GG372">
            <v>0</v>
          </cell>
          <cell r="GH372">
            <v>0</v>
          </cell>
          <cell r="GI372">
            <v>0</v>
          </cell>
          <cell r="GJ372">
            <v>0</v>
          </cell>
          <cell r="GK372">
            <v>0</v>
          </cell>
          <cell r="GL372">
            <v>0</v>
          </cell>
          <cell r="GM372">
            <v>0</v>
          </cell>
          <cell r="GN372">
            <v>0</v>
          </cell>
          <cell r="GO372">
            <v>0</v>
          </cell>
          <cell r="GP372">
            <v>0</v>
          </cell>
          <cell r="GQ372">
            <v>0</v>
          </cell>
          <cell r="GR372">
            <v>0</v>
          </cell>
          <cell r="GS372">
            <v>0</v>
          </cell>
          <cell r="GT372">
            <v>0</v>
          </cell>
          <cell r="GU372">
            <v>0</v>
          </cell>
          <cell r="GV372">
            <v>0</v>
          </cell>
          <cell r="GW372">
            <v>0</v>
          </cell>
          <cell r="GX372">
            <v>0</v>
          </cell>
          <cell r="GY372">
            <v>0</v>
          </cell>
          <cell r="GZ372">
            <v>0</v>
          </cell>
          <cell r="HA372">
            <v>0</v>
          </cell>
          <cell r="HB372">
            <v>0</v>
          </cell>
          <cell r="HC372">
            <v>0</v>
          </cell>
          <cell r="HD372">
            <v>0</v>
          </cell>
          <cell r="HE372">
            <v>0</v>
          </cell>
          <cell r="HF372">
            <v>0</v>
          </cell>
          <cell r="HG372">
            <v>0</v>
          </cell>
          <cell r="HH372">
            <v>0</v>
          </cell>
          <cell r="HI372">
            <v>0</v>
          </cell>
          <cell r="HJ372">
            <v>0</v>
          </cell>
          <cell r="HK372">
            <v>0</v>
          </cell>
          <cell r="HL372">
            <v>0</v>
          </cell>
          <cell r="HM372">
            <v>0</v>
          </cell>
          <cell r="HN372">
            <v>0</v>
          </cell>
          <cell r="HO372">
            <v>0</v>
          </cell>
          <cell r="HP372">
            <v>0</v>
          </cell>
          <cell r="HQ372">
            <v>0</v>
          </cell>
          <cell r="HR372">
            <v>0</v>
          </cell>
          <cell r="HS372">
            <v>0</v>
          </cell>
          <cell r="HT372">
            <v>0</v>
          </cell>
          <cell r="HU372">
            <v>0</v>
          </cell>
          <cell r="HV372">
            <v>0</v>
          </cell>
          <cell r="HW372">
            <v>0</v>
          </cell>
          <cell r="HX372">
            <v>0</v>
          </cell>
          <cell r="HY372">
            <v>0</v>
          </cell>
          <cell r="HZ372">
            <v>0</v>
          </cell>
          <cell r="IA372">
            <v>0</v>
          </cell>
          <cell r="IB372">
            <v>0</v>
          </cell>
          <cell r="IC372">
            <v>0</v>
          </cell>
          <cell r="ID372">
            <v>0</v>
          </cell>
          <cell r="IE372">
            <v>0</v>
          </cell>
          <cell r="IF372">
            <v>0</v>
          </cell>
          <cell r="IG372">
            <v>0</v>
          </cell>
          <cell r="IH372">
            <v>0</v>
          </cell>
        </row>
        <row r="373">
          <cell r="A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  <cell r="DL373">
            <v>0</v>
          </cell>
          <cell r="DM373">
            <v>0</v>
          </cell>
          <cell r="DN373">
            <v>0</v>
          </cell>
          <cell r="DO373">
            <v>0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0</v>
          </cell>
          <cell r="EC373">
            <v>0</v>
          </cell>
          <cell r="ED373">
            <v>0</v>
          </cell>
          <cell r="EE373">
            <v>0</v>
          </cell>
          <cell r="EF373">
            <v>0</v>
          </cell>
          <cell r="EG373">
            <v>0</v>
          </cell>
          <cell r="EH373">
            <v>0</v>
          </cell>
          <cell r="EI373">
            <v>0</v>
          </cell>
          <cell r="EJ373">
            <v>0</v>
          </cell>
          <cell r="EK373">
            <v>0</v>
          </cell>
          <cell r="EL373">
            <v>0</v>
          </cell>
          <cell r="EM373">
            <v>0</v>
          </cell>
          <cell r="EN373">
            <v>0</v>
          </cell>
          <cell r="EO373">
            <v>0</v>
          </cell>
          <cell r="EP373">
            <v>0</v>
          </cell>
          <cell r="EQ373">
            <v>0</v>
          </cell>
          <cell r="ER373">
            <v>0</v>
          </cell>
          <cell r="ES373">
            <v>0</v>
          </cell>
          <cell r="ET373">
            <v>0</v>
          </cell>
          <cell r="EU373">
            <v>0</v>
          </cell>
          <cell r="EV373">
            <v>0</v>
          </cell>
          <cell r="EW373">
            <v>0</v>
          </cell>
          <cell r="EX373">
            <v>0</v>
          </cell>
          <cell r="EY373">
            <v>0</v>
          </cell>
          <cell r="EZ373">
            <v>0</v>
          </cell>
          <cell r="FA373">
            <v>0</v>
          </cell>
          <cell r="FB373">
            <v>0</v>
          </cell>
          <cell r="FC373">
            <v>0</v>
          </cell>
          <cell r="FD373">
            <v>0</v>
          </cell>
          <cell r="FE373">
            <v>0</v>
          </cell>
          <cell r="FF373">
            <v>0</v>
          </cell>
          <cell r="FG373">
            <v>0</v>
          </cell>
          <cell r="FH373">
            <v>0</v>
          </cell>
          <cell r="FI373">
            <v>0</v>
          </cell>
          <cell r="FJ373">
            <v>0</v>
          </cell>
          <cell r="FK373">
            <v>0</v>
          </cell>
          <cell r="FL373">
            <v>0</v>
          </cell>
          <cell r="FM373">
            <v>0</v>
          </cell>
          <cell r="FN373">
            <v>0</v>
          </cell>
          <cell r="FO373">
            <v>0</v>
          </cell>
          <cell r="FP373">
            <v>0</v>
          </cell>
          <cell r="FQ373">
            <v>0</v>
          </cell>
          <cell r="FR373">
            <v>0</v>
          </cell>
          <cell r="FS373">
            <v>0</v>
          </cell>
          <cell r="FT373">
            <v>0</v>
          </cell>
          <cell r="FU373">
            <v>0</v>
          </cell>
          <cell r="FV373">
            <v>0</v>
          </cell>
          <cell r="FW373">
            <v>0</v>
          </cell>
          <cell r="FX373">
            <v>0</v>
          </cell>
          <cell r="FY373">
            <v>0</v>
          </cell>
          <cell r="FZ373">
            <v>0</v>
          </cell>
          <cell r="GA373">
            <v>0</v>
          </cell>
          <cell r="GB373">
            <v>0</v>
          </cell>
          <cell r="GC373">
            <v>0</v>
          </cell>
          <cell r="GD373">
            <v>0</v>
          </cell>
          <cell r="GE373">
            <v>0</v>
          </cell>
          <cell r="GF373">
            <v>0</v>
          </cell>
          <cell r="GG373">
            <v>0</v>
          </cell>
          <cell r="GH373">
            <v>0</v>
          </cell>
          <cell r="GI373">
            <v>0</v>
          </cell>
          <cell r="GJ373">
            <v>0</v>
          </cell>
          <cell r="GK373">
            <v>0</v>
          </cell>
          <cell r="GL373">
            <v>0</v>
          </cell>
          <cell r="GM373">
            <v>0</v>
          </cell>
          <cell r="GN373">
            <v>0</v>
          </cell>
          <cell r="GO373">
            <v>0</v>
          </cell>
          <cell r="GP373">
            <v>0</v>
          </cell>
          <cell r="GQ373">
            <v>0</v>
          </cell>
          <cell r="GR373">
            <v>0</v>
          </cell>
          <cell r="GS373">
            <v>0</v>
          </cell>
          <cell r="GT373">
            <v>0</v>
          </cell>
          <cell r="GU373">
            <v>0</v>
          </cell>
          <cell r="GV373">
            <v>0</v>
          </cell>
          <cell r="GW373">
            <v>0</v>
          </cell>
          <cell r="GX373">
            <v>0</v>
          </cell>
          <cell r="GY373">
            <v>0</v>
          </cell>
          <cell r="GZ373">
            <v>0</v>
          </cell>
          <cell r="HA373">
            <v>0</v>
          </cell>
          <cell r="HB373">
            <v>0</v>
          </cell>
          <cell r="HC373">
            <v>0</v>
          </cell>
          <cell r="HD373">
            <v>0</v>
          </cell>
          <cell r="HE373">
            <v>0</v>
          </cell>
          <cell r="HF373">
            <v>0</v>
          </cell>
          <cell r="HG373">
            <v>0</v>
          </cell>
          <cell r="HH373">
            <v>0</v>
          </cell>
          <cell r="HI373">
            <v>0</v>
          </cell>
          <cell r="HJ373">
            <v>0</v>
          </cell>
          <cell r="HK373">
            <v>0</v>
          </cell>
          <cell r="HL373">
            <v>0</v>
          </cell>
          <cell r="HM373">
            <v>0</v>
          </cell>
          <cell r="HN373">
            <v>0</v>
          </cell>
          <cell r="HO373">
            <v>0</v>
          </cell>
          <cell r="HP373">
            <v>0</v>
          </cell>
          <cell r="HQ373">
            <v>0</v>
          </cell>
          <cell r="HR373">
            <v>0</v>
          </cell>
          <cell r="HS373">
            <v>0</v>
          </cell>
          <cell r="HT373">
            <v>0</v>
          </cell>
          <cell r="HU373">
            <v>0</v>
          </cell>
          <cell r="HV373">
            <v>0</v>
          </cell>
          <cell r="HW373">
            <v>0</v>
          </cell>
          <cell r="HX373">
            <v>0</v>
          </cell>
          <cell r="HY373">
            <v>0</v>
          </cell>
          <cell r="HZ373">
            <v>0</v>
          </cell>
          <cell r="IA373">
            <v>0</v>
          </cell>
          <cell r="IB373">
            <v>0</v>
          </cell>
          <cell r="IC373">
            <v>0</v>
          </cell>
          <cell r="ID373">
            <v>0</v>
          </cell>
          <cell r="IE373">
            <v>0</v>
          </cell>
          <cell r="IF373">
            <v>0</v>
          </cell>
          <cell r="IG373">
            <v>0</v>
          </cell>
          <cell r="IH373">
            <v>0</v>
          </cell>
        </row>
        <row r="374">
          <cell r="A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P374">
            <v>0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  <cell r="CU374">
            <v>0</v>
          </cell>
          <cell r="CV374">
            <v>0</v>
          </cell>
          <cell r="CW374">
            <v>0</v>
          </cell>
          <cell r="CX374">
            <v>0</v>
          </cell>
          <cell r="CY374">
            <v>0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0</v>
          </cell>
          <cell r="DF374">
            <v>0</v>
          </cell>
          <cell r="DG374">
            <v>0</v>
          </cell>
          <cell r="DH374">
            <v>0</v>
          </cell>
          <cell r="DI374">
            <v>0</v>
          </cell>
          <cell r="DJ374">
            <v>0</v>
          </cell>
          <cell r="DK374">
            <v>0</v>
          </cell>
          <cell r="DL374">
            <v>0</v>
          </cell>
          <cell r="DM374">
            <v>0</v>
          </cell>
          <cell r="DN374">
            <v>0</v>
          </cell>
          <cell r="DO374">
            <v>0</v>
          </cell>
          <cell r="DP374">
            <v>0</v>
          </cell>
          <cell r="DQ374">
            <v>0</v>
          </cell>
          <cell r="DR374">
            <v>0</v>
          </cell>
          <cell r="DS374">
            <v>0</v>
          </cell>
          <cell r="DT374">
            <v>0</v>
          </cell>
          <cell r="DU374">
            <v>0</v>
          </cell>
          <cell r="DV374">
            <v>0</v>
          </cell>
          <cell r="DW374">
            <v>0</v>
          </cell>
          <cell r="DX374">
            <v>0</v>
          </cell>
          <cell r="DY374">
            <v>0</v>
          </cell>
          <cell r="DZ374">
            <v>0</v>
          </cell>
          <cell r="EA374">
            <v>0</v>
          </cell>
          <cell r="EB374">
            <v>0</v>
          </cell>
          <cell r="EC374">
            <v>0</v>
          </cell>
          <cell r="ED374">
            <v>0</v>
          </cell>
          <cell r="EE374">
            <v>0</v>
          </cell>
          <cell r="EF374">
            <v>0</v>
          </cell>
          <cell r="EG374">
            <v>0</v>
          </cell>
          <cell r="EH374">
            <v>0</v>
          </cell>
          <cell r="EI374">
            <v>0</v>
          </cell>
          <cell r="EJ374">
            <v>0</v>
          </cell>
          <cell r="EK374">
            <v>0</v>
          </cell>
          <cell r="EL374">
            <v>0</v>
          </cell>
          <cell r="EM374">
            <v>0</v>
          </cell>
          <cell r="EN374">
            <v>0</v>
          </cell>
          <cell r="EO374">
            <v>0</v>
          </cell>
          <cell r="EP374">
            <v>0</v>
          </cell>
          <cell r="EQ374">
            <v>0</v>
          </cell>
          <cell r="ER374">
            <v>0</v>
          </cell>
          <cell r="ES374">
            <v>0</v>
          </cell>
          <cell r="ET374">
            <v>0</v>
          </cell>
          <cell r="EU374">
            <v>0</v>
          </cell>
          <cell r="EV374">
            <v>0</v>
          </cell>
          <cell r="EW374">
            <v>0</v>
          </cell>
          <cell r="EX374">
            <v>0</v>
          </cell>
          <cell r="EY374">
            <v>0</v>
          </cell>
          <cell r="EZ374">
            <v>0</v>
          </cell>
          <cell r="FA374">
            <v>0</v>
          </cell>
          <cell r="FB374">
            <v>0</v>
          </cell>
          <cell r="FC374">
            <v>0</v>
          </cell>
          <cell r="FD374">
            <v>0</v>
          </cell>
          <cell r="FE374">
            <v>0</v>
          </cell>
          <cell r="FF374">
            <v>0</v>
          </cell>
          <cell r="FG374">
            <v>0</v>
          </cell>
          <cell r="FH374">
            <v>0</v>
          </cell>
          <cell r="FI374">
            <v>0</v>
          </cell>
          <cell r="FJ374">
            <v>0</v>
          </cell>
          <cell r="FK374">
            <v>0</v>
          </cell>
          <cell r="FL374">
            <v>0</v>
          </cell>
          <cell r="FM374">
            <v>0</v>
          </cell>
          <cell r="FN374">
            <v>0</v>
          </cell>
          <cell r="FO374">
            <v>0</v>
          </cell>
          <cell r="FP374">
            <v>0</v>
          </cell>
          <cell r="FQ374">
            <v>0</v>
          </cell>
          <cell r="FR374">
            <v>0</v>
          </cell>
          <cell r="FS374">
            <v>0</v>
          </cell>
          <cell r="FT374">
            <v>0</v>
          </cell>
          <cell r="FU374">
            <v>0</v>
          </cell>
          <cell r="FV374">
            <v>0</v>
          </cell>
          <cell r="FW374">
            <v>0</v>
          </cell>
          <cell r="FX374">
            <v>0</v>
          </cell>
          <cell r="FY374">
            <v>0</v>
          </cell>
          <cell r="FZ374">
            <v>0</v>
          </cell>
          <cell r="GA374">
            <v>0</v>
          </cell>
          <cell r="GB374">
            <v>0</v>
          </cell>
          <cell r="GC374">
            <v>0</v>
          </cell>
          <cell r="GD374">
            <v>0</v>
          </cell>
          <cell r="GE374">
            <v>0</v>
          </cell>
          <cell r="GF374">
            <v>0</v>
          </cell>
          <cell r="GG374">
            <v>0</v>
          </cell>
          <cell r="GH374">
            <v>0</v>
          </cell>
          <cell r="GI374">
            <v>0</v>
          </cell>
          <cell r="GJ374">
            <v>0</v>
          </cell>
          <cell r="GK374">
            <v>0</v>
          </cell>
          <cell r="GL374">
            <v>0</v>
          </cell>
          <cell r="GM374">
            <v>0</v>
          </cell>
          <cell r="GN374">
            <v>0</v>
          </cell>
          <cell r="GO374">
            <v>0</v>
          </cell>
          <cell r="GP374">
            <v>0</v>
          </cell>
          <cell r="GQ374">
            <v>0</v>
          </cell>
          <cell r="GR374">
            <v>0</v>
          </cell>
          <cell r="GS374">
            <v>0</v>
          </cell>
          <cell r="GT374">
            <v>0</v>
          </cell>
          <cell r="GU374">
            <v>0</v>
          </cell>
          <cell r="GV374">
            <v>0</v>
          </cell>
          <cell r="GW374">
            <v>0</v>
          </cell>
          <cell r="GX374">
            <v>0</v>
          </cell>
          <cell r="GY374">
            <v>0</v>
          </cell>
          <cell r="GZ374">
            <v>0</v>
          </cell>
          <cell r="HA374">
            <v>0</v>
          </cell>
          <cell r="HB374">
            <v>0</v>
          </cell>
          <cell r="HC374">
            <v>0</v>
          </cell>
          <cell r="HD374">
            <v>0</v>
          </cell>
          <cell r="HE374">
            <v>0</v>
          </cell>
          <cell r="HF374">
            <v>0</v>
          </cell>
          <cell r="HG374">
            <v>0</v>
          </cell>
          <cell r="HH374">
            <v>0</v>
          </cell>
          <cell r="HI374">
            <v>0</v>
          </cell>
          <cell r="HJ374">
            <v>0</v>
          </cell>
          <cell r="HK374">
            <v>0</v>
          </cell>
          <cell r="HL374">
            <v>0</v>
          </cell>
          <cell r="HM374">
            <v>0</v>
          </cell>
          <cell r="HN374">
            <v>0</v>
          </cell>
          <cell r="HO374">
            <v>0</v>
          </cell>
          <cell r="HP374">
            <v>0</v>
          </cell>
          <cell r="HQ374">
            <v>0</v>
          </cell>
          <cell r="HR374">
            <v>0</v>
          </cell>
          <cell r="HS374">
            <v>0</v>
          </cell>
          <cell r="HT374">
            <v>0</v>
          </cell>
          <cell r="HU374">
            <v>0</v>
          </cell>
          <cell r="HV374">
            <v>0</v>
          </cell>
          <cell r="HW374">
            <v>0</v>
          </cell>
          <cell r="HX374">
            <v>0</v>
          </cell>
          <cell r="HY374">
            <v>0</v>
          </cell>
          <cell r="HZ374">
            <v>0</v>
          </cell>
          <cell r="IA374">
            <v>0</v>
          </cell>
          <cell r="IB374">
            <v>0</v>
          </cell>
          <cell r="IC374">
            <v>0</v>
          </cell>
          <cell r="ID374">
            <v>0</v>
          </cell>
          <cell r="IE374">
            <v>0</v>
          </cell>
          <cell r="IF374">
            <v>0</v>
          </cell>
          <cell r="IG374">
            <v>0</v>
          </cell>
          <cell r="IH374">
            <v>0</v>
          </cell>
        </row>
        <row r="375">
          <cell r="A375" t="str">
            <v>利用者数_2009年度（H21年度）_主催事業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  <cell r="DD375">
            <v>0</v>
          </cell>
          <cell r="DE375">
            <v>0</v>
          </cell>
          <cell r="DF375">
            <v>0</v>
          </cell>
          <cell r="DG375">
            <v>0</v>
          </cell>
          <cell r="DH375">
            <v>0</v>
          </cell>
          <cell r="DI375">
            <v>0</v>
          </cell>
          <cell r="DJ375">
            <v>0</v>
          </cell>
          <cell r="DK375">
            <v>0</v>
          </cell>
          <cell r="DL375">
            <v>0</v>
          </cell>
          <cell r="DM375">
            <v>0</v>
          </cell>
          <cell r="DN375">
            <v>0</v>
          </cell>
          <cell r="DO375">
            <v>0</v>
          </cell>
          <cell r="DP375">
            <v>0</v>
          </cell>
          <cell r="DQ375">
            <v>0</v>
          </cell>
          <cell r="DR375">
            <v>0</v>
          </cell>
          <cell r="DS375">
            <v>0</v>
          </cell>
          <cell r="DT375">
            <v>0</v>
          </cell>
          <cell r="DU375">
            <v>0</v>
          </cell>
          <cell r="DV375">
            <v>0</v>
          </cell>
          <cell r="DW375">
            <v>0</v>
          </cell>
          <cell r="DX375">
            <v>0</v>
          </cell>
          <cell r="DY375">
            <v>0</v>
          </cell>
          <cell r="DZ375">
            <v>0</v>
          </cell>
          <cell r="EA375">
            <v>0</v>
          </cell>
          <cell r="EB375">
            <v>0</v>
          </cell>
          <cell r="EC375">
            <v>0</v>
          </cell>
          <cell r="ED375">
            <v>0</v>
          </cell>
          <cell r="EE375">
            <v>0</v>
          </cell>
          <cell r="EF375">
            <v>0</v>
          </cell>
          <cell r="EG375">
            <v>0</v>
          </cell>
          <cell r="EH375">
            <v>0</v>
          </cell>
          <cell r="EI375">
            <v>0</v>
          </cell>
          <cell r="EJ375">
            <v>0</v>
          </cell>
          <cell r="EK375">
            <v>0</v>
          </cell>
          <cell r="EL375">
            <v>0</v>
          </cell>
          <cell r="EM375">
            <v>0</v>
          </cell>
          <cell r="EN375">
            <v>0</v>
          </cell>
          <cell r="EO375">
            <v>0</v>
          </cell>
          <cell r="EP375">
            <v>0</v>
          </cell>
          <cell r="EQ375">
            <v>0</v>
          </cell>
          <cell r="ER375">
            <v>0</v>
          </cell>
          <cell r="ES375">
            <v>0</v>
          </cell>
          <cell r="ET375">
            <v>0</v>
          </cell>
          <cell r="EU375">
            <v>0</v>
          </cell>
          <cell r="EV375">
            <v>0</v>
          </cell>
          <cell r="EW375">
            <v>0</v>
          </cell>
          <cell r="EX375">
            <v>0</v>
          </cell>
          <cell r="EY375">
            <v>0</v>
          </cell>
          <cell r="EZ375">
            <v>0</v>
          </cell>
          <cell r="FA375">
            <v>0</v>
          </cell>
          <cell r="FB375">
            <v>0</v>
          </cell>
          <cell r="FC375">
            <v>0</v>
          </cell>
          <cell r="FD375">
            <v>0</v>
          </cell>
          <cell r="FE375">
            <v>0</v>
          </cell>
          <cell r="FF375">
            <v>0</v>
          </cell>
          <cell r="FG375">
            <v>0</v>
          </cell>
          <cell r="FH375">
            <v>0</v>
          </cell>
          <cell r="FI375">
            <v>0</v>
          </cell>
          <cell r="FJ375">
            <v>0</v>
          </cell>
          <cell r="FK375">
            <v>0</v>
          </cell>
          <cell r="FL375">
            <v>0</v>
          </cell>
          <cell r="FM375">
            <v>0</v>
          </cell>
          <cell r="FN375">
            <v>0</v>
          </cell>
          <cell r="FO375">
            <v>0</v>
          </cell>
          <cell r="FP375">
            <v>0</v>
          </cell>
          <cell r="FQ375">
            <v>0</v>
          </cell>
          <cell r="FR375">
            <v>0</v>
          </cell>
          <cell r="FS375">
            <v>0</v>
          </cell>
          <cell r="FT375">
            <v>0</v>
          </cell>
          <cell r="FU375">
            <v>0</v>
          </cell>
          <cell r="FV375">
            <v>0</v>
          </cell>
          <cell r="FW375">
            <v>0</v>
          </cell>
          <cell r="FX375">
            <v>0</v>
          </cell>
          <cell r="FY375">
            <v>0</v>
          </cell>
          <cell r="FZ375">
            <v>0</v>
          </cell>
          <cell r="GA375">
            <v>0</v>
          </cell>
          <cell r="GB375">
            <v>0</v>
          </cell>
          <cell r="GC375">
            <v>0</v>
          </cell>
          <cell r="GD375">
            <v>0</v>
          </cell>
          <cell r="GE375">
            <v>0</v>
          </cell>
          <cell r="GF375">
            <v>0</v>
          </cell>
          <cell r="GG375">
            <v>0</v>
          </cell>
          <cell r="GH375">
            <v>0</v>
          </cell>
          <cell r="GI375">
            <v>0</v>
          </cell>
          <cell r="GJ375">
            <v>0</v>
          </cell>
          <cell r="GK375">
            <v>0</v>
          </cell>
          <cell r="GL375">
            <v>0</v>
          </cell>
          <cell r="GM375">
            <v>0</v>
          </cell>
          <cell r="GN375">
            <v>0</v>
          </cell>
          <cell r="GO375">
            <v>0</v>
          </cell>
          <cell r="GP375">
            <v>0</v>
          </cell>
          <cell r="GQ375">
            <v>0</v>
          </cell>
          <cell r="GR375">
            <v>0</v>
          </cell>
          <cell r="GS375">
            <v>0</v>
          </cell>
          <cell r="GT375">
            <v>0</v>
          </cell>
          <cell r="GU375">
            <v>0</v>
          </cell>
          <cell r="GV375">
            <v>0</v>
          </cell>
          <cell r="GW375">
            <v>0</v>
          </cell>
          <cell r="GX375">
            <v>0</v>
          </cell>
          <cell r="GY375">
            <v>0</v>
          </cell>
          <cell r="GZ375">
            <v>0</v>
          </cell>
          <cell r="HA375">
            <v>0</v>
          </cell>
          <cell r="HB375">
            <v>0</v>
          </cell>
          <cell r="HC375">
            <v>0</v>
          </cell>
          <cell r="HD375">
            <v>0</v>
          </cell>
          <cell r="HE375">
            <v>0</v>
          </cell>
          <cell r="HF375">
            <v>0</v>
          </cell>
          <cell r="HG375">
            <v>0</v>
          </cell>
          <cell r="HH375">
            <v>0</v>
          </cell>
          <cell r="HI375">
            <v>0</v>
          </cell>
          <cell r="HJ375">
            <v>0</v>
          </cell>
          <cell r="HK375">
            <v>0</v>
          </cell>
          <cell r="HL375">
            <v>0</v>
          </cell>
          <cell r="HM375">
            <v>0</v>
          </cell>
          <cell r="HN375">
            <v>0</v>
          </cell>
          <cell r="HO375">
            <v>0</v>
          </cell>
          <cell r="HP375">
            <v>0</v>
          </cell>
          <cell r="HQ375">
            <v>0</v>
          </cell>
          <cell r="HR375">
            <v>0</v>
          </cell>
          <cell r="HS375">
            <v>0</v>
          </cell>
          <cell r="HT375">
            <v>0</v>
          </cell>
          <cell r="HU375">
            <v>0</v>
          </cell>
          <cell r="HV375">
            <v>0</v>
          </cell>
          <cell r="HW375">
            <v>0</v>
          </cell>
          <cell r="HX375">
            <v>0</v>
          </cell>
          <cell r="HY375">
            <v>0</v>
          </cell>
          <cell r="HZ375">
            <v>0</v>
          </cell>
          <cell r="IA375">
            <v>0</v>
          </cell>
          <cell r="IB375">
            <v>0</v>
          </cell>
          <cell r="IC375">
            <v>0</v>
          </cell>
          <cell r="ID375">
            <v>0</v>
          </cell>
          <cell r="IE375">
            <v>0</v>
          </cell>
          <cell r="IF375">
            <v>0</v>
          </cell>
          <cell r="IG375">
            <v>0</v>
          </cell>
          <cell r="IH375">
            <v>0</v>
          </cell>
        </row>
        <row r="376">
          <cell r="A376" t="str">
            <v>利用者数_2009年度（H21年度）_官庁利用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  <cell r="CU376">
            <v>0</v>
          </cell>
          <cell r="CV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0</v>
          </cell>
          <cell r="DE376">
            <v>0</v>
          </cell>
          <cell r="DF376">
            <v>0</v>
          </cell>
          <cell r="DG376">
            <v>0</v>
          </cell>
          <cell r="DH376">
            <v>0</v>
          </cell>
          <cell r="DI376">
            <v>0</v>
          </cell>
          <cell r="DJ376">
            <v>0</v>
          </cell>
          <cell r="DK376">
            <v>0</v>
          </cell>
          <cell r="DL376">
            <v>0</v>
          </cell>
          <cell r="DM376">
            <v>0</v>
          </cell>
          <cell r="DN376">
            <v>0</v>
          </cell>
          <cell r="DO376">
            <v>0</v>
          </cell>
          <cell r="DP376">
            <v>0</v>
          </cell>
          <cell r="DQ376">
            <v>0</v>
          </cell>
          <cell r="DR376">
            <v>0</v>
          </cell>
          <cell r="DS376">
            <v>0</v>
          </cell>
          <cell r="DT376">
            <v>0</v>
          </cell>
          <cell r="DU376">
            <v>0</v>
          </cell>
          <cell r="DV376">
            <v>0</v>
          </cell>
          <cell r="DW376">
            <v>0</v>
          </cell>
          <cell r="DX376">
            <v>0</v>
          </cell>
          <cell r="DY376">
            <v>0</v>
          </cell>
          <cell r="DZ376">
            <v>0</v>
          </cell>
          <cell r="EA376">
            <v>0</v>
          </cell>
          <cell r="EB376">
            <v>0</v>
          </cell>
          <cell r="EC376">
            <v>0</v>
          </cell>
          <cell r="ED376">
            <v>0</v>
          </cell>
          <cell r="EE376">
            <v>0</v>
          </cell>
          <cell r="EF376">
            <v>0</v>
          </cell>
          <cell r="EG376">
            <v>0</v>
          </cell>
          <cell r="EH376">
            <v>0</v>
          </cell>
          <cell r="EI376">
            <v>0</v>
          </cell>
          <cell r="EJ376">
            <v>0</v>
          </cell>
          <cell r="EK376">
            <v>0</v>
          </cell>
          <cell r="EL376">
            <v>0</v>
          </cell>
          <cell r="EM376">
            <v>0</v>
          </cell>
          <cell r="EN376">
            <v>0</v>
          </cell>
          <cell r="EO376">
            <v>0</v>
          </cell>
          <cell r="EP376">
            <v>0</v>
          </cell>
          <cell r="EQ376">
            <v>0</v>
          </cell>
          <cell r="ER376">
            <v>0</v>
          </cell>
          <cell r="ES376">
            <v>0</v>
          </cell>
          <cell r="ET376">
            <v>0</v>
          </cell>
          <cell r="EU376">
            <v>0</v>
          </cell>
          <cell r="EV376">
            <v>0</v>
          </cell>
          <cell r="EW376">
            <v>0</v>
          </cell>
          <cell r="EX376">
            <v>0</v>
          </cell>
          <cell r="EY376">
            <v>0</v>
          </cell>
          <cell r="EZ376">
            <v>0</v>
          </cell>
          <cell r="FA376">
            <v>0</v>
          </cell>
          <cell r="FB376">
            <v>0</v>
          </cell>
          <cell r="FC376">
            <v>0</v>
          </cell>
          <cell r="FD376">
            <v>0</v>
          </cell>
          <cell r="FE376">
            <v>0</v>
          </cell>
          <cell r="FF376">
            <v>0</v>
          </cell>
          <cell r="FG376">
            <v>0</v>
          </cell>
          <cell r="FH376">
            <v>0</v>
          </cell>
          <cell r="FI376">
            <v>0</v>
          </cell>
          <cell r="FJ376">
            <v>0</v>
          </cell>
          <cell r="FK376">
            <v>0</v>
          </cell>
          <cell r="FL376">
            <v>0</v>
          </cell>
          <cell r="FM376">
            <v>0</v>
          </cell>
          <cell r="FN376">
            <v>0</v>
          </cell>
          <cell r="FO376">
            <v>0</v>
          </cell>
          <cell r="FP376">
            <v>0</v>
          </cell>
          <cell r="FQ376">
            <v>0</v>
          </cell>
          <cell r="FR376">
            <v>0</v>
          </cell>
          <cell r="FS376">
            <v>0</v>
          </cell>
          <cell r="FT376">
            <v>0</v>
          </cell>
          <cell r="FU376">
            <v>0</v>
          </cell>
          <cell r="FV376">
            <v>0</v>
          </cell>
          <cell r="FW376">
            <v>0</v>
          </cell>
          <cell r="FX376">
            <v>0</v>
          </cell>
          <cell r="FY376">
            <v>0</v>
          </cell>
          <cell r="FZ376">
            <v>0</v>
          </cell>
          <cell r="GA376">
            <v>0</v>
          </cell>
          <cell r="GB376">
            <v>0</v>
          </cell>
          <cell r="GC376">
            <v>0</v>
          </cell>
          <cell r="GD376">
            <v>0</v>
          </cell>
          <cell r="GE376">
            <v>0</v>
          </cell>
          <cell r="GF376">
            <v>0</v>
          </cell>
          <cell r="GG376">
            <v>0</v>
          </cell>
          <cell r="GH376">
            <v>0</v>
          </cell>
          <cell r="GI376">
            <v>0</v>
          </cell>
          <cell r="GJ376">
            <v>0</v>
          </cell>
          <cell r="GK376">
            <v>0</v>
          </cell>
          <cell r="GL376">
            <v>0</v>
          </cell>
          <cell r="GM376">
            <v>0</v>
          </cell>
          <cell r="GN376">
            <v>0</v>
          </cell>
          <cell r="GO376">
            <v>0</v>
          </cell>
          <cell r="GP376">
            <v>0</v>
          </cell>
          <cell r="GQ376">
            <v>0</v>
          </cell>
          <cell r="GR376">
            <v>0</v>
          </cell>
          <cell r="GS376">
            <v>0</v>
          </cell>
          <cell r="GT376">
            <v>0</v>
          </cell>
          <cell r="GU376">
            <v>0</v>
          </cell>
          <cell r="GV376">
            <v>0</v>
          </cell>
          <cell r="GW376">
            <v>0</v>
          </cell>
          <cell r="GX376">
            <v>0</v>
          </cell>
          <cell r="GY376">
            <v>0</v>
          </cell>
          <cell r="GZ376">
            <v>0</v>
          </cell>
          <cell r="HA376">
            <v>0</v>
          </cell>
          <cell r="HB376">
            <v>0</v>
          </cell>
          <cell r="HC376">
            <v>0</v>
          </cell>
          <cell r="HD376">
            <v>0</v>
          </cell>
          <cell r="HE376">
            <v>0</v>
          </cell>
          <cell r="HF376">
            <v>0</v>
          </cell>
          <cell r="HG376">
            <v>0</v>
          </cell>
          <cell r="HH376">
            <v>0</v>
          </cell>
          <cell r="HI376">
            <v>0</v>
          </cell>
          <cell r="HJ376">
            <v>0</v>
          </cell>
          <cell r="HK376">
            <v>0</v>
          </cell>
          <cell r="HL376">
            <v>0</v>
          </cell>
          <cell r="HM376">
            <v>0</v>
          </cell>
          <cell r="HN376">
            <v>0</v>
          </cell>
          <cell r="HO376">
            <v>0</v>
          </cell>
          <cell r="HP376">
            <v>0</v>
          </cell>
          <cell r="HQ376">
            <v>0</v>
          </cell>
          <cell r="HR376">
            <v>0</v>
          </cell>
          <cell r="HS376">
            <v>0</v>
          </cell>
          <cell r="HT376">
            <v>0</v>
          </cell>
          <cell r="HU376">
            <v>0</v>
          </cell>
          <cell r="HV376">
            <v>0</v>
          </cell>
          <cell r="HW376">
            <v>0</v>
          </cell>
          <cell r="HX376">
            <v>0</v>
          </cell>
          <cell r="HY376">
            <v>0</v>
          </cell>
          <cell r="HZ376">
            <v>0</v>
          </cell>
          <cell r="IA376">
            <v>0</v>
          </cell>
          <cell r="IB376">
            <v>0</v>
          </cell>
          <cell r="IC376">
            <v>0</v>
          </cell>
          <cell r="ID376">
            <v>0</v>
          </cell>
          <cell r="IE376">
            <v>0</v>
          </cell>
          <cell r="IF376">
            <v>0</v>
          </cell>
          <cell r="IG376">
            <v>0</v>
          </cell>
          <cell r="IH376">
            <v>0</v>
          </cell>
        </row>
        <row r="377">
          <cell r="A377" t="str">
            <v>利用者数_2009年度（H21年度）_地域利用（団体）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  <cell r="CU377">
            <v>0</v>
          </cell>
          <cell r="CV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0</v>
          </cell>
          <cell r="DF377">
            <v>0</v>
          </cell>
          <cell r="DG377">
            <v>0</v>
          </cell>
          <cell r="DH377">
            <v>0</v>
          </cell>
          <cell r="DI377">
            <v>0</v>
          </cell>
          <cell r="DJ377">
            <v>0</v>
          </cell>
          <cell r="DK377">
            <v>0</v>
          </cell>
          <cell r="DL377">
            <v>0</v>
          </cell>
          <cell r="DM377">
            <v>0</v>
          </cell>
          <cell r="DN377">
            <v>0</v>
          </cell>
          <cell r="DO377">
            <v>0</v>
          </cell>
          <cell r="DP377">
            <v>0</v>
          </cell>
          <cell r="DQ377">
            <v>0</v>
          </cell>
          <cell r="DR377">
            <v>0</v>
          </cell>
          <cell r="DS377">
            <v>0</v>
          </cell>
          <cell r="DT377">
            <v>0</v>
          </cell>
          <cell r="DU377">
            <v>0</v>
          </cell>
          <cell r="DV377">
            <v>0</v>
          </cell>
          <cell r="DW377">
            <v>0</v>
          </cell>
          <cell r="DX377">
            <v>0</v>
          </cell>
          <cell r="DY377">
            <v>0</v>
          </cell>
          <cell r="DZ377">
            <v>0</v>
          </cell>
          <cell r="EA377">
            <v>0</v>
          </cell>
          <cell r="EB377">
            <v>0</v>
          </cell>
          <cell r="EC377">
            <v>0</v>
          </cell>
          <cell r="ED377">
            <v>0</v>
          </cell>
          <cell r="EE377">
            <v>0</v>
          </cell>
          <cell r="EF377">
            <v>0</v>
          </cell>
          <cell r="EG377">
            <v>0</v>
          </cell>
          <cell r="EH377">
            <v>0</v>
          </cell>
          <cell r="EI377">
            <v>0</v>
          </cell>
          <cell r="EJ377">
            <v>0</v>
          </cell>
          <cell r="EK377">
            <v>0</v>
          </cell>
          <cell r="EL377">
            <v>0</v>
          </cell>
          <cell r="EM377">
            <v>0</v>
          </cell>
          <cell r="EN377">
            <v>0</v>
          </cell>
          <cell r="EO377">
            <v>0</v>
          </cell>
          <cell r="EP377">
            <v>0</v>
          </cell>
          <cell r="EQ377">
            <v>0</v>
          </cell>
          <cell r="ER377">
            <v>0</v>
          </cell>
          <cell r="ES377">
            <v>0</v>
          </cell>
          <cell r="ET377">
            <v>0</v>
          </cell>
          <cell r="EU377">
            <v>0</v>
          </cell>
          <cell r="EV377">
            <v>0</v>
          </cell>
          <cell r="EW377">
            <v>0</v>
          </cell>
          <cell r="EX377">
            <v>0</v>
          </cell>
          <cell r="EY377">
            <v>0</v>
          </cell>
          <cell r="EZ377">
            <v>0</v>
          </cell>
          <cell r="FA377">
            <v>0</v>
          </cell>
          <cell r="FB377">
            <v>0</v>
          </cell>
          <cell r="FC377">
            <v>0</v>
          </cell>
          <cell r="FD377">
            <v>0</v>
          </cell>
          <cell r="FE377">
            <v>0</v>
          </cell>
          <cell r="FF377">
            <v>0</v>
          </cell>
          <cell r="FG377">
            <v>0</v>
          </cell>
          <cell r="FH377">
            <v>0</v>
          </cell>
          <cell r="FI377">
            <v>0</v>
          </cell>
          <cell r="FJ377">
            <v>0</v>
          </cell>
          <cell r="FK377">
            <v>0</v>
          </cell>
          <cell r="FL377">
            <v>0</v>
          </cell>
          <cell r="FM377">
            <v>0</v>
          </cell>
          <cell r="FN377">
            <v>0</v>
          </cell>
          <cell r="FO377">
            <v>0</v>
          </cell>
          <cell r="FP377">
            <v>0</v>
          </cell>
          <cell r="FQ377">
            <v>0</v>
          </cell>
          <cell r="FR377">
            <v>0</v>
          </cell>
          <cell r="FS377">
            <v>0</v>
          </cell>
          <cell r="FT377">
            <v>0</v>
          </cell>
          <cell r="FU377">
            <v>0</v>
          </cell>
          <cell r="FV377">
            <v>0</v>
          </cell>
          <cell r="FW377">
            <v>0</v>
          </cell>
          <cell r="FX377">
            <v>0</v>
          </cell>
          <cell r="FY377">
            <v>0</v>
          </cell>
          <cell r="FZ377">
            <v>0</v>
          </cell>
          <cell r="GA377">
            <v>0</v>
          </cell>
          <cell r="GB377">
            <v>0</v>
          </cell>
          <cell r="GC377">
            <v>0</v>
          </cell>
          <cell r="GD377">
            <v>0</v>
          </cell>
          <cell r="GE377">
            <v>0</v>
          </cell>
          <cell r="GF377">
            <v>0</v>
          </cell>
          <cell r="GG377">
            <v>0</v>
          </cell>
          <cell r="GH377">
            <v>0</v>
          </cell>
          <cell r="GI377">
            <v>0</v>
          </cell>
          <cell r="GJ377">
            <v>0</v>
          </cell>
          <cell r="GK377">
            <v>0</v>
          </cell>
          <cell r="GL377">
            <v>0</v>
          </cell>
          <cell r="GM377">
            <v>0</v>
          </cell>
          <cell r="GN377">
            <v>0</v>
          </cell>
          <cell r="GO377">
            <v>0</v>
          </cell>
          <cell r="GP377">
            <v>0</v>
          </cell>
          <cell r="GQ377">
            <v>0</v>
          </cell>
          <cell r="GR377">
            <v>0</v>
          </cell>
          <cell r="GS377">
            <v>0</v>
          </cell>
          <cell r="GT377">
            <v>0</v>
          </cell>
          <cell r="GU377">
            <v>0</v>
          </cell>
          <cell r="GV377">
            <v>0</v>
          </cell>
          <cell r="GW377">
            <v>0</v>
          </cell>
          <cell r="GX377">
            <v>0</v>
          </cell>
          <cell r="GY377">
            <v>0</v>
          </cell>
          <cell r="GZ377">
            <v>0</v>
          </cell>
          <cell r="HA377">
            <v>0</v>
          </cell>
          <cell r="HB377">
            <v>0</v>
          </cell>
          <cell r="HC377">
            <v>0</v>
          </cell>
          <cell r="HD377">
            <v>0</v>
          </cell>
          <cell r="HE377">
            <v>0</v>
          </cell>
          <cell r="HF377">
            <v>0</v>
          </cell>
          <cell r="HG377">
            <v>0</v>
          </cell>
          <cell r="HH377">
            <v>0</v>
          </cell>
          <cell r="HI377">
            <v>0</v>
          </cell>
          <cell r="HJ377">
            <v>0</v>
          </cell>
          <cell r="HK377">
            <v>0</v>
          </cell>
          <cell r="HL377">
            <v>0</v>
          </cell>
          <cell r="HM377">
            <v>0</v>
          </cell>
          <cell r="HN377">
            <v>0</v>
          </cell>
          <cell r="HO377">
            <v>0</v>
          </cell>
          <cell r="HP377">
            <v>0</v>
          </cell>
          <cell r="HQ377">
            <v>0</v>
          </cell>
          <cell r="HR377">
            <v>0</v>
          </cell>
          <cell r="HS377">
            <v>0</v>
          </cell>
          <cell r="HT377">
            <v>0</v>
          </cell>
          <cell r="HU377">
            <v>0</v>
          </cell>
          <cell r="HV377">
            <v>0</v>
          </cell>
          <cell r="HW377">
            <v>0</v>
          </cell>
          <cell r="HX377">
            <v>0</v>
          </cell>
          <cell r="HY377">
            <v>0</v>
          </cell>
          <cell r="HZ377">
            <v>0</v>
          </cell>
          <cell r="IA377">
            <v>0</v>
          </cell>
          <cell r="IB377">
            <v>0</v>
          </cell>
          <cell r="IC377">
            <v>0</v>
          </cell>
          <cell r="ID377">
            <v>0</v>
          </cell>
          <cell r="IE377">
            <v>0</v>
          </cell>
          <cell r="IF377">
            <v>0</v>
          </cell>
          <cell r="IG377">
            <v>0</v>
          </cell>
          <cell r="IH377">
            <v>0</v>
          </cell>
        </row>
        <row r="378">
          <cell r="A378" t="str">
            <v>利用者数_2009年度（H21年度）_サークル活動（団体）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0</v>
          </cell>
          <cell r="CS378">
            <v>0</v>
          </cell>
          <cell r="CT378">
            <v>0</v>
          </cell>
          <cell r="CU378">
            <v>0</v>
          </cell>
          <cell r="CV378">
            <v>0</v>
          </cell>
          <cell r="CW378">
            <v>0</v>
          </cell>
          <cell r="CX378">
            <v>0</v>
          </cell>
          <cell r="CY378">
            <v>0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D378">
            <v>0</v>
          </cell>
          <cell r="DE378">
            <v>0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0</v>
          </cell>
          <cell r="DK378">
            <v>0</v>
          </cell>
          <cell r="DL378">
            <v>0</v>
          </cell>
          <cell r="DM378">
            <v>0</v>
          </cell>
          <cell r="DN378">
            <v>0</v>
          </cell>
          <cell r="DO378">
            <v>0</v>
          </cell>
          <cell r="DP378">
            <v>0</v>
          </cell>
          <cell r="DQ378">
            <v>0</v>
          </cell>
          <cell r="DR378">
            <v>0</v>
          </cell>
          <cell r="DS378">
            <v>0</v>
          </cell>
          <cell r="DT378">
            <v>0</v>
          </cell>
          <cell r="DU378">
            <v>0</v>
          </cell>
          <cell r="DV378">
            <v>0</v>
          </cell>
          <cell r="DW378">
            <v>0</v>
          </cell>
          <cell r="DX378">
            <v>0</v>
          </cell>
          <cell r="DY378">
            <v>0</v>
          </cell>
          <cell r="DZ378">
            <v>0</v>
          </cell>
          <cell r="EA378">
            <v>0</v>
          </cell>
          <cell r="EB378">
            <v>0</v>
          </cell>
          <cell r="EC378">
            <v>0</v>
          </cell>
          <cell r="ED378">
            <v>0</v>
          </cell>
          <cell r="EE378">
            <v>0</v>
          </cell>
          <cell r="EF378">
            <v>0</v>
          </cell>
          <cell r="EG378">
            <v>0</v>
          </cell>
          <cell r="EH378">
            <v>0</v>
          </cell>
          <cell r="EI378">
            <v>0</v>
          </cell>
          <cell r="EJ378">
            <v>0</v>
          </cell>
          <cell r="EK378">
            <v>0</v>
          </cell>
          <cell r="EL378">
            <v>0</v>
          </cell>
          <cell r="EM378">
            <v>0</v>
          </cell>
          <cell r="EN378">
            <v>0</v>
          </cell>
          <cell r="EO378">
            <v>0</v>
          </cell>
          <cell r="EP378">
            <v>0</v>
          </cell>
          <cell r="EQ378">
            <v>0</v>
          </cell>
          <cell r="ER378">
            <v>0</v>
          </cell>
          <cell r="ES378">
            <v>0</v>
          </cell>
          <cell r="ET378">
            <v>0</v>
          </cell>
          <cell r="EU378">
            <v>0</v>
          </cell>
          <cell r="EV378">
            <v>0</v>
          </cell>
          <cell r="EW378">
            <v>0</v>
          </cell>
          <cell r="EX378">
            <v>0</v>
          </cell>
          <cell r="EY378">
            <v>0</v>
          </cell>
          <cell r="EZ378">
            <v>0</v>
          </cell>
          <cell r="FA378">
            <v>0</v>
          </cell>
          <cell r="FB378">
            <v>0</v>
          </cell>
          <cell r="FC378">
            <v>0</v>
          </cell>
          <cell r="FD378">
            <v>0</v>
          </cell>
          <cell r="FE378">
            <v>0</v>
          </cell>
          <cell r="FF378">
            <v>0</v>
          </cell>
          <cell r="FG378">
            <v>0</v>
          </cell>
          <cell r="FH378">
            <v>0</v>
          </cell>
          <cell r="FI378">
            <v>0</v>
          </cell>
          <cell r="FJ378">
            <v>0</v>
          </cell>
          <cell r="FK378">
            <v>0</v>
          </cell>
          <cell r="FL378">
            <v>0</v>
          </cell>
          <cell r="FM378">
            <v>0</v>
          </cell>
          <cell r="FN378">
            <v>0</v>
          </cell>
          <cell r="FO378">
            <v>0</v>
          </cell>
          <cell r="FP378">
            <v>0</v>
          </cell>
          <cell r="FQ378">
            <v>0</v>
          </cell>
          <cell r="FR378">
            <v>0</v>
          </cell>
          <cell r="FS378">
            <v>0</v>
          </cell>
          <cell r="FT378">
            <v>0</v>
          </cell>
          <cell r="FU378">
            <v>0</v>
          </cell>
          <cell r="FV378">
            <v>0</v>
          </cell>
          <cell r="FW378">
            <v>0</v>
          </cell>
          <cell r="FX378">
            <v>0</v>
          </cell>
          <cell r="FY378">
            <v>0</v>
          </cell>
          <cell r="FZ378">
            <v>0</v>
          </cell>
          <cell r="GA378">
            <v>0</v>
          </cell>
          <cell r="GB378">
            <v>0</v>
          </cell>
          <cell r="GC378">
            <v>0</v>
          </cell>
          <cell r="GD378">
            <v>0</v>
          </cell>
          <cell r="GE378">
            <v>0</v>
          </cell>
          <cell r="GF378">
            <v>0</v>
          </cell>
          <cell r="GG378">
            <v>0</v>
          </cell>
          <cell r="GH378">
            <v>0</v>
          </cell>
          <cell r="GI378">
            <v>0</v>
          </cell>
          <cell r="GJ378">
            <v>0</v>
          </cell>
          <cell r="GK378">
            <v>0</v>
          </cell>
          <cell r="GL378">
            <v>0</v>
          </cell>
          <cell r="GM378">
            <v>0</v>
          </cell>
          <cell r="GN378">
            <v>0</v>
          </cell>
          <cell r="GO378">
            <v>0</v>
          </cell>
          <cell r="GP378">
            <v>0</v>
          </cell>
          <cell r="GQ378">
            <v>0</v>
          </cell>
          <cell r="GR378">
            <v>0</v>
          </cell>
          <cell r="GS378">
            <v>0</v>
          </cell>
          <cell r="GT378">
            <v>0</v>
          </cell>
          <cell r="GU378">
            <v>0</v>
          </cell>
          <cell r="GV378">
            <v>0</v>
          </cell>
          <cell r="GW378">
            <v>0</v>
          </cell>
          <cell r="GX378">
            <v>0</v>
          </cell>
          <cell r="GY378">
            <v>0</v>
          </cell>
          <cell r="GZ378">
            <v>0</v>
          </cell>
          <cell r="HA378">
            <v>0</v>
          </cell>
          <cell r="HB378">
            <v>0</v>
          </cell>
          <cell r="HC378">
            <v>0</v>
          </cell>
          <cell r="HD378">
            <v>0</v>
          </cell>
          <cell r="HE378">
            <v>0</v>
          </cell>
          <cell r="HF378">
            <v>0</v>
          </cell>
          <cell r="HG378">
            <v>0</v>
          </cell>
          <cell r="HH378">
            <v>0</v>
          </cell>
          <cell r="HI378">
            <v>0</v>
          </cell>
          <cell r="HJ378">
            <v>0</v>
          </cell>
          <cell r="HK378">
            <v>0</v>
          </cell>
          <cell r="HL378">
            <v>0</v>
          </cell>
          <cell r="HM378">
            <v>0</v>
          </cell>
          <cell r="HN378">
            <v>0</v>
          </cell>
          <cell r="HO378">
            <v>0</v>
          </cell>
          <cell r="HP378">
            <v>0</v>
          </cell>
          <cell r="HQ378">
            <v>0</v>
          </cell>
          <cell r="HR378">
            <v>0</v>
          </cell>
          <cell r="HS378">
            <v>0</v>
          </cell>
          <cell r="HT378">
            <v>0</v>
          </cell>
          <cell r="HU378">
            <v>0</v>
          </cell>
          <cell r="HV378">
            <v>0</v>
          </cell>
          <cell r="HW378">
            <v>0</v>
          </cell>
          <cell r="HX378">
            <v>0</v>
          </cell>
          <cell r="HY378">
            <v>0</v>
          </cell>
          <cell r="HZ378">
            <v>0</v>
          </cell>
          <cell r="IA378">
            <v>0</v>
          </cell>
          <cell r="IB378">
            <v>0</v>
          </cell>
          <cell r="IC378">
            <v>0</v>
          </cell>
          <cell r="ID378">
            <v>0</v>
          </cell>
          <cell r="IE378">
            <v>0</v>
          </cell>
          <cell r="IF378">
            <v>0</v>
          </cell>
          <cell r="IG378">
            <v>0</v>
          </cell>
          <cell r="IH378">
            <v>0</v>
          </cell>
        </row>
        <row r="379">
          <cell r="A379" t="str">
            <v>利用者数_2009年度（H21年度）_一般利用（個人）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0</v>
          </cell>
          <cell r="CO379">
            <v>0</v>
          </cell>
          <cell r="CP379">
            <v>0</v>
          </cell>
          <cell r="CQ379">
            <v>0</v>
          </cell>
          <cell r="CR379">
            <v>0</v>
          </cell>
          <cell r="CS379">
            <v>0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  <cell r="DD379">
            <v>0</v>
          </cell>
          <cell r="DE379">
            <v>0</v>
          </cell>
          <cell r="DF379">
            <v>0</v>
          </cell>
          <cell r="DG379">
            <v>0</v>
          </cell>
          <cell r="DH379">
            <v>0</v>
          </cell>
          <cell r="DI379">
            <v>0</v>
          </cell>
          <cell r="DJ379">
            <v>0</v>
          </cell>
          <cell r="DK379">
            <v>0</v>
          </cell>
          <cell r="DL379">
            <v>0</v>
          </cell>
          <cell r="DM379">
            <v>0</v>
          </cell>
          <cell r="DN379">
            <v>0</v>
          </cell>
          <cell r="DO379">
            <v>0</v>
          </cell>
          <cell r="DP379">
            <v>0</v>
          </cell>
          <cell r="DQ379">
            <v>0</v>
          </cell>
          <cell r="DR379">
            <v>0</v>
          </cell>
          <cell r="DS379">
            <v>0</v>
          </cell>
          <cell r="DT379">
            <v>0</v>
          </cell>
          <cell r="DU379">
            <v>0</v>
          </cell>
          <cell r="DV379">
            <v>0</v>
          </cell>
          <cell r="DW379">
            <v>0</v>
          </cell>
          <cell r="DX379">
            <v>0</v>
          </cell>
          <cell r="DY379">
            <v>0</v>
          </cell>
          <cell r="DZ379">
            <v>0</v>
          </cell>
          <cell r="EA379">
            <v>0</v>
          </cell>
          <cell r="EB379">
            <v>0</v>
          </cell>
          <cell r="EC379">
            <v>0</v>
          </cell>
          <cell r="ED379">
            <v>0</v>
          </cell>
          <cell r="EE379">
            <v>0</v>
          </cell>
          <cell r="EF379">
            <v>0</v>
          </cell>
          <cell r="EG379">
            <v>0</v>
          </cell>
          <cell r="EH379">
            <v>0</v>
          </cell>
          <cell r="EI379">
            <v>0</v>
          </cell>
          <cell r="EJ379">
            <v>0</v>
          </cell>
          <cell r="EK379">
            <v>0</v>
          </cell>
          <cell r="EL379">
            <v>0</v>
          </cell>
          <cell r="EM379">
            <v>0</v>
          </cell>
          <cell r="EN379">
            <v>0</v>
          </cell>
          <cell r="EO379">
            <v>0</v>
          </cell>
          <cell r="EP379">
            <v>0</v>
          </cell>
          <cell r="EQ379">
            <v>0</v>
          </cell>
          <cell r="ER379">
            <v>0</v>
          </cell>
          <cell r="ES379">
            <v>0</v>
          </cell>
          <cell r="ET379">
            <v>0</v>
          </cell>
          <cell r="EU379">
            <v>0</v>
          </cell>
          <cell r="EV379">
            <v>0</v>
          </cell>
          <cell r="EW379">
            <v>0</v>
          </cell>
          <cell r="EX379">
            <v>0</v>
          </cell>
          <cell r="EY379">
            <v>0</v>
          </cell>
          <cell r="EZ379">
            <v>0</v>
          </cell>
          <cell r="FA379">
            <v>0</v>
          </cell>
          <cell r="FB379">
            <v>0</v>
          </cell>
          <cell r="FC379">
            <v>0</v>
          </cell>
          <cell r="FD379">
            <v>0</v>
          </cell>
          <cell r="FE379">
            <v>0</v>
          </cell>
          <cell r="FF379">
            <v>0</v>
          </cell>
          <cell r="FG379">
            <v>0</v>
          </cell>
          <cell r="FH379">
            <v>0</v>
          </cell>
          <cell r="FI379">
            <v>0</v>
          </cell>
          <cell r="FJ379">
            <v>0</v>
          </cell>
          <cell r="FK379">
            <v>0</v>
          </cell>
          <cell r="FL379">
            <v>0</v>
          </cell>
          <cell r="FM379">
            <v>0</v>
          </cell>
          <cell r="FN379">
            <v>0</v>
          </cell>
          <cell r="FO379">
            <v>0</v>
          </cell>
          <cell r="FP379">
            <v>0</v>
          </cell>
          <cell r="FQ379">
            <v>0</v>
          </cell>
          <cell r="FR379">
            <v>0</v>
          </cell>
          <cell r="FS379">
            <v>0</v>
          </cell>
          <cell r="FT379">
            <v>0</v>
          </cell>
          <cell r="FU379">
            <v>0</v>
          </cell>
          <cell r="FV379">
            <v>0</v>
          </cell>
          <cell r="FW379">
            <v>0</v>
          </cell>
          <cell r="FX379">
            <v>0</v>
          </cell>
          <cell r="FY379">
            <v>0</v>
          </cell>
          <cell r="FZ379">
            <v>0</v>
          </cell>
          <cell r="GA379">
            <v>0</v>
          </cell>
          <cell r="GB379">
            <v>0</v>
          </cell>
          <cell r="GC379">
            <v>0</v>
          </cell>
          <cell r="GD379">
            <v>0</v>
          </cell>
          <cell r="GE379">
            <v>0</v>
          </cell>
          <cell r="GF379">
            <v>0</v>
          </cell>
          <cell r="GG379">
            <v>0</v>
          </cell>
          <cell r="GH379">
            <v>0</v>
          </cell>
          <cell r="GI379">
            <v>0</v>
          </cell>
          <cell r="GJ379">
            <v>0</v>
          </cell>
          <cell r="GK379">
            <v>0</v>
          </cell>
          <cell r="GL379">
            <v>0</v>
          </cell>
          <cell r="GM379">
            <v>0</v>
          </cell>
          <cell r="GN379">
            <v>0</v>
          </cell>
          <cell r="GO379">
            <v>0</v>
          </cell>
          <cell r="GP379">
            <v>0</v>
          </cell>
          <cell r="GQ379">
            <v>0</v>
          </cell>
          <cell r="GR379">
            <v>0</v>
          </cell>
          <cell r="GS379">
            <v>0</v>
          </cell>
          <cell r="GT379">
            <v>0</v>
          </cell>
          <cell r="GU379">
            <v>0</v>
          </cell>
          <cell r="GV379">
            <v>0</v>
          </cell>
          <cell r="GW379">
            <v>0</v>
          </cell>
          <cell r="GX379">
            <v>0</v>
          </cell>
          <cell r="GY379">
            <v>0</v>
          </cell>
          <cell r="GZ379">
            <v>0</v>
          </cell>
          <cell r="HA379">
            <v>0</v>
          </cell>
          <cell r="HB379">
            <v>0</v>
          </cell>
          <cell r="HC379">
            <v>0</v>
          </cell>
          <cell r="HD379">
            <v>0</v>
          </cell>
          <cell r="HE379">
            <v>0</v>
          </cell>
          <cell r="HF379">
            <v>0</v>
          </cell>
          <cell r="HG379">
            <v>0</v>
          </cell>
          <cell r="HH379">
            <v>0</v>
          </cell>
          <cell r="HI379">
            <v>0</v>
          </cell>
          <cell r="HJ379">
            <v>0</v>
          </cell>
          <cell r="HK379">
            <v>0</v>
          </cell>
          <cell r="HL379">
            <v>0</v>
          </cell>
          <cell r="HM379">
            <v>0</v>
          </cell>
          <cell r="HN379">
            <v>0</v>
          </cell>
          <cell r="HO379">
            <v>0</v>
          </cell>
          <cell r="HP379">
            <v>0</v>
          </cell>
          <cell r="HQ379">
            <v>0</v>
          </cell>
          <cell r="HR379">
            <v>0</v>
          </cell>
          <cell r="HS379">
            <v>0</v>
          </cell>
          <cell r="HT379">
            <v>0</v>
          </cell>
          <cell r="HU379">
            <v>0</v>
          </cell>
          <cell r="HV379">
            <v>0</v>
          </cell>
          <cell r="HW379">
            <v>0</v>
          </cell>
          <cell r="HX379">
            <v>0</v>
          </cell>
          <cell r="HY379">
            <v>0</v>
          </cell>
          <cell r="HZ379">
            <v>0</v>
          </cell>
          <cell r="IA379">
            <v>0</v>
          </cell>
          <cell r="IB379">
            <v>0</v>
          </cell>
          <cell r="IC379">
            <v>0</v>
          </cell>
          <cell r="ID379">
            <v>0</v>
          </cell>
          <cell r="IE379">
            <v>0</v>
          </cell>
          <cell r="IF379">
            <v>0</v>
          </cell>
          <cell r="IG379">
            <v>0</v>
          </cell>
          <cell r="IH379">
            <v>0</v>
          </cell>
        </row>
        <row r="380">
          <cell r="A380" t="str">
            <v>利用者数_2009年度（H21年度）_その他（　　　　　）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  <cell r="DD380">
            <v>0</v>
          </cell>
          <cell r="DE380">
            <v>0</v>
          </cell>
          <cell r="DF380">
            <v>0</v>
          </cell>
          <cell r="DG380">
            <v>0</v>
          </cell>
          <cell r="DH380">
            <v>0</v>
          </cell>
          <cell r="DI380">
            <v>0</v>
          </cell>
          <cell r="DJ380">
            <v>0</v>
          </cell>
          <cell r="DK380">
            <v>0</v>
          </cell>
          <cell r="DL380">
            <v>0</v>
          </cell>
          <cell r="DM380">
            <v>0</v>
          </cell>
          <cell r="DN380">
            <v>0</v>
          </cell>
          <cell r="DO380">
            <v>0</v>
          </cell>
          <cell r="DP380">
            <v>0</v>
          </cell>
          <cell r="DQ380">
            <v>0</v>
          </cell>
          <cell r="DR380">
            <v>0</v>
          </cell>
          <cell r="DS380">
            <v>0</v>
          </cell>
          <cell r="DT380">
            <v>0</v>
          </cell>
          <cell r="DU380">
            <v>0</v>
          </cell>
          <cell r="DV380">
            <v>0</v>
          </cell>
          <cell r="DW380">
            <v>0</v>
          </cell>
          <cell r="DX380">
            <v>0</v>
          </cell>
          <cell r="DY380">
            <v>0</v>
          </cell>
          <cell r="DZ380">
            <v>0</v>
          </cell>
          <cell r="EA380">
            <v>0</v>
          </cell>
          <cell r="EB380">
            <v>0</v>
          </cell>
          <cell r="EC380">
            <v>0</v>
          </cell>
          <cell r="ED380">
            <v>0</v>
          </cell>
          <cell r="EE380">
            <v>0</v>
          </cell>
          <cell r="EF380">
            <v>0</v>
          </cell>
          <cell r="EG380">
            <v>0</v>
          </cell>
          <cell r="EH380">
            <v>0</v>
          </cell>
          <cell r="EI380">
            <v>0</v>
          </cell>
          <cell r="EJ380">
            <v>0</v>
          </cell>
          <cell r="EK380">
            <v>0</v>
          </cell>
          <cell r="EL380">
            <v>0</v>
          </cell>
          <cell r="EM380">
            <v>0</v>
          </cell>
          <cell r="EN380">
            <v>0</v>
          </cell>
          <cell r="EO380">
            <v>0</v>
          </cell>
          <cell r="EP380">
            <v>0</v>
          </cell>
          <cell r="EQ380">
            <v>0</v>
          </cell>
          <cell r="ER380">
            <v>0</v>
          </cell>
          <cell r="ES380">
            <v>0</v>
          </cell>
          <cell r="ET380">
            <v>0</v>
          </cell>
          <cell r="EU380">
            <v>0</v>
          </cell>
          <cell r="EV380">
            <v>0</v>
          </cell>
          <cell r="EW380">
            <v>0</v>
          </cell>
          <cell r="EX380">
            <v>0</v>
          </cell>
          <cell r="EY380">
            <v>0</v>
          </cell>
          <cell r="EZ380">
            <v>0</v>
          </cell>
          <cell r="FA380">
            <v>0</v>
          </cell>
          <cell r="FB380">
            <v>0</v>
          </cell>
          <cell r="FC380">
            <v>0</v>
          </cell>
          <cell r="FD380">
            <v>0</v>
          </cell>
          <cell r="FE380">
            <v>0</v>
          </cell>
          <cell r="FF380">
            <v>0</v>
          </cell>
          <cell r="FG380">
            <v>0</v>
          </cell>
          <cell r="FH380">
            <v>0</v>
          </cell>
          <cell r="FI380">
            <v>0</v>
          </cell>
          <cell r="FJ380">
            <v>0</v>
          </cell>
          <cell r="FK380">
            <v>0</v>
          </cell>
          <cell r="FL380">
            <v>0</v>
          </cell>
          <cell r="FM380">
            <v>0</v>
          </cell>
          <cell r="FN380">
            <v>0</v>
          </cell>
          <cell r="FO380">
            <v>0</v>
          </cell>
          <cell r="FP380">
            <v>0</v>
          </cell>
          <cell r="FQ380">
            <v>0</v>
          </cell>
          <cell r="FR380">
            <v>0</v>
          </cell>
          <cell r="FS380">
            <v>0</v>
          </cell>
          <cell r="FT380">
            <v>0</v>
          </cell>
          <cell r="FU380">
            <v>0</v>
          </cell>
          <cell r="FV380">
            <v>0</v>
          </cell>
          <cell r="FW380">
            <v>0</v>
          </cell>
          <cell r="FX380">
            <v>0</v>
          </cell>
          <cell r="FY380">
            <v>0</v>
          </cell>
          <cell r="FZ380">
            <v>0</v>
          </cell>
          <cell r="GA380">
            <v>0</v>
          </cell>
          <cell r="GB380">
            <v>0</v>
          </cell>
          <cell r="GC380">
            <v>0</v>
          </cell>
          <cell r="GD380">
            <v>0</v>
          </cell>
          <cell r="GE380">
            <v>0</v>
          </cell>
          <cell r="GF380">
            <v>0</v>
          </cell>
          <cell r="GG380">
            <v>0</v>
          </cell>
          <cell r="GH380">
            <v>0</v>
          </cell>
          <cell r="GI380">
            <v>0</v>
          </cell>
          <cell r="GJ380">
            <v>0</v>
          </cell>
          <cell r="GK380">
            <v>0</v>
          </cell>
          <cell r="GL380">
            <v>0</v>
          </cell>
          <cell r="GM380">
            <v>0</v>
          </cell>
          <cell r="GN380">
            <v>0</v>
          </cell>
          <cell r="GO380">
            <v>0</v>
          </cell>
          <cell r="GP380">
            <v>0</v>
          </cell>
          <cell r="GQ380">
            <v>0</v>
          </cell>
          <cell r="GR380">
            <v>0</v>
          </cell>
          <cell r="GS380">
            <v>0</v>
          </cell>
          <cell r="GT380">
            <v>0</v>
          </cell>
          <cell r="GU380">
            <v>0</v>
          </cell>
          <cell r="GV380">
            <v>0</v>
          </cell>
          <cell r="GW380">
            <v>0</v>
          </cell>
          <cell r="GX380">
            <v>0</v>
          </cell>
          <cell r="GY380">
            <v>0</v>
          </cell>
          <cell r="GZ380">
            <v>0</v>
          </cell>
          <cell r="HA380">
            <v>0</v>
          </cell>
          <cell r="HB380">
            <v>0</v>
          </cell>
          <cell r="HC380">
            <v>0</v>
          </cell>
          <cell r="HD380">
            <v>0</v>
          </cell>
          <cell r="HE380">
            <v>0</v>
          </cell>
          <cell r="HF380">
            <v>0</v>
          </cell>
          <cell r="HG380">
            <v>0</v>
          </cell>
          <cell r="HH380">
            <v>0</v>
          </cell>
          <cell r="HI380">
            <v>0</v>
          </cell>
          <cell r="HJ380">
            <v>0</v>
          </cell>
          <cell r="HK380">
            <v>0</v>
          </cell>
          <cell r="HL380">
            <v>0</v>
          </cell>
          <cell r="HM380">
            <v>0</v>
          </cell>
          <cell r="HN380">
            <v>0</v>
          </cell>
          <cell r="HO380">
            <v>0</v>
          </cell>
          <cell r="HP380">
            <v>0</v>
          </cell>
          <cell r="HQ380">
            <v>0</v>
          </cell>
          <cell r="HR380">
            <v>0</v>
          </cell>
          <cell r="HS380">
            <v>0</v>
          </cell>
          <cell r="HT380">
            <v>0</v>
          </cell>
          <cell r="HU380">
            <v>0</v>
          </cell>
          <cell r="HV380">
            <v>0</v>
          </cell>
          <cell r="HW380">
            <v>0</v>
          </cell>
          <cell r="HX380">
            <v>0</v>
          </cell>
          <cell r="HY380">
            <v>0</v>
          </cell>
          <cell r="HZ380">
            <v>0</v>
          </cell>
          <cell r="IA380">
            <v>0</v>
          </cell>
          <cell r="IB380">
            <v>0</v>
          </cell>
          <cell r="IC380">
            <v>0</v>
          </cell>
          <cell r="ID380">
            <v>0</v>
          </cell>
          <cell r="IE380">
            <v>0</v>
          </cell>
          <cell r="IF380">
            <v>0</v>
          </cell>
          <cell r="IG380">
            <v>0</v>
          </cell>
          <cell r="IH380">
            <v>0</v>
          </cell>
        </row>
        <row r="381">
          <cell r="A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  <cell r="DD381">
            <v>0</v>
          </cell>
          <cell r="DE381">
            <v>0</v>
          </cell>
          <cell r="DF381">
            <v>0</v>
          </cell>
          <cell r="DG381">
            <v>0</v>
          </cell>
          <cell r="DH381">
            <v>0</v>
          </cell>
          <cell r="DI381">
            <v>0</v>
          </cell>
          <cell r="DJ381">
            <v>0</v>
          </cell>
          <cell r="DK381">
            <v>0</v>
          </cell>
          <cell r="DL381">
            <v>0</v>
          </cell>
          <cell r="DM381">
            <v>0</v>
          </cell>
          <cell r="DN381">
            <v>0</v>
          </cell>
          <cell r="DO381">
            <v>0</v>
          </cell>
          <cell r="DP381">
            <v>0</v>
          </cell>
          <cell r="DQ381">
            <v>0</v>
          </cell>
          <cell r="DR381">
            <v>0</v>
          </cell>
          <cell r="DS381">
            <v>0</v>
          </cell>
          <cell r="DT381">
            <v>0</v>
          </cell>
          <cell r="DU381">
            <v>0</v>
          </cell>
          <cell r="DV381">
            <v>0</v>
          </cell>
          <cell r="DW381">
            <v>0</v>
          </cell>
          <cell r="DX381">
            <v>0</v>
          </cell>
          <cell r="DY381">
            <v>0</v>
          </cell>
          <cell r="DZ381">
            <v>0</v>
          </cell>
          <cell r="EA381">
            <v>0</v>
          </cell>
          <cell r="EB381">
            <v>0</v>
          </cell>
          <cell r="EC381">
            <v>0</v>
          </cell>
          <cell r="ED381">
            <v>0</v>
          </cell>
          <cell r="EE381">
            <v>0</v>
          </cell>
          <cell r="EF381">
            <v>0</v>
          </cell>
          <cell r="EG381">
            <v>0</v>
          </cell>
          <cell r="EH381">
            <v>0</v>
          </cell>
          <cell r="EI381">
            <v>0</v>
          </cell>
          <cell r="EJ381">
            <v>0</v>
          </cell>
          <cell r="EK381">
            <v>0</v>
          </cell>
          <cell r="EL381">
            <v>0</v>
          </cell>
          <cell r="EM381">
            <v>0</v>
          </cell>
          <cell r="EN381">
            <v>0</v>
          </cell>
          <cell r="EO381">
            <v>0</v>
          </cell>
          <cell r="EP381">
            <v>0</v>
          </cell>
          <cell r="EQ381">
            <v>0</v>
          </cell>
          <cell r="ER381">
            <v>0</v>
          </cell>
          <cell r="ES381">
            <v>0</v>
          </cell>
          <cell r="ET381">
            <v>0</v>
          </cell>
          <cell r="EU381">
            <v>0</v>
          </cell>
          <cell r="EV381">
            <v>0</v>
          </cell>
          <cell r="EW381">
            <v>0</v>
          </cell>
          <cell r="EX381">
            <v>0</v>
          </cell>
          <cell r="EY381">
            <v>0</v>
          </cell>
          <cell r="EZ381">
            <v>0</v>
          </cell>
          <cell r="FA381">
            <v>0</v>
          </cell>
          <cell r="FB381">
            <v>0</v>
          </cell>
          <cell r="FC381">
            <v>0</v>
          </cell>
          <cell r="FD381">
            <v>0</v>
          </cell>
          <cell r="FE381">
            <v>0</v>
          </cell>
          <cell r="FF381">
            <v>0</v>
          </cell>
          <cell r="FG381">
            <v>0</v>
          </cell>
          <cell r="FH381">
            <v>0</v>
          </cell>
          <cell r="FI381">
            <v>0</v>
          </cell>
          <cell r="FJ381">
            <v>0</v>
          </cell>
          <cell r="FK381">
            <v>0</v>
          </cell>
          <cell r="FL381">
            <v>0</v>
          </cell>
          <cell r="FM381">
            <v>0</v>
          </cell>
          <cell r="FN381">
            <v>0</v>
          </cell>
          <cell r="FO381">
            <v>0</v>
          </cell>
          <cell r="FP381">
            <v>0</v>
          </cell>
          <cell r="FQ381">
            <v>0</v>
          </cell>
          <cell r="FR381">
            <v>0</v>
          </cell>
          <cell r="FS381">
            <v>0</v>
          </cell>
          <cell r="FT381">
            <v>0</v>
          </cell>
          <cell r="FU381">
            <v>0</v>
          </cell>
          <cell r="FV381">
            <v>0</v>
          </cell>
          <cell r="FW381">
            <v>0</v>
          </cell>
          <cell r="FX381">
            <v>0</v>
          </cell>
          <cell r="FY381">
            <v>0</v>
          </cell>
          <cell r="FZ381">
            <v>0</v>
          </cell>
          <cell r="GA381">
            <v>0</v>
          </cell>
          <cell r="GB381">
            <v>0</v>
          </cell>
          <cell r="GC381">
            <v>0</v>
          </cell>
          <cell r="GD381">
            <v>0</v>
          </cell>
          <cell r="GE381">
            <v>0</v>
          </cell>
          <cell r="GF381">
            <v>0</v>
          </cell>
          <cell r="GG381">
            <v>0</v>
          </cell>
          <cell r="GH381">
            <v>0</v>
          </cell>
          <cell r="GI381">
            <v>0</v>
          </cell>
          <cell r="GJ381">
            <v>0</v>
          </cell>
          <cell r="GK381">
            <v>0</v>
          </cell>
          <cell r="GL381">
            <v>0</v>
          </cell>
          <cell r="GM381">
            <v>0</v>
          </cell>
          <cell r="GN381">
            <v>0</v>
          </cell>
          <cell r="GO381">
            <v>0</v>
          </cell>
          <cell r="GP381">
            <v>0</v>
          </cell>
          <cell r="GQ381">
            <v>0</v>
          </cell>
          <cell r="GR381">
            <v>0</v>
          </cell>
          <cell r="GS381">
            <v>0</v>
          </cell>
          <cell r="GT381">
            <v>0</v>
          </cell>
          <cell r="GU381">
            <v>0</v>
          </cell>
          <cell r="GV381">
            <v>0</v>
          </cell>
          <cell r="GW381">
            <v>0</v>
          </cell>
          <cell r="GX381">
            <v>0</v>
          </cell>
          <cell r="GY381">
            <v>0</v>
          </cell>
          <cell r="GZ381">
            <v>0</v>
          </cell>
          <cell r="HA381">
            <v>0</v>
          </cell>
          <cell r="HB381">
            <v>0</v>
          </cell>
          <cell r="HC381">
            <v>0</v>
          </cell>
          <cell r="HD381">
            <v>0</v>
          </cell>
          <cell r="HE381">
            <v>0</v>
          </cell>
          <cell r="HF381">
            <v>0</v>
          </cell>
          <cell r="HG381">
            <v>0</v>
          </cell>
          <cell r="HH381">
            <v>0</v>
          </cell>
          <cell r="HI381">
            <v>0</v>
          </cell>
          <cell r="HJ381">
            <v>0</v>
          </cell>
          <cell r="HK381">
            <v>0</v>
          </cell>
          <cell r="HL381">
            <v>0</v>
          </cell>
          <cell r="HM381">
            <v>0</v>
          </cell>
          <cell r="HN381">
            <v>0</v>
          </cell>
          <cell r="HO381">
            <v>0</v>
          </cell>
          <cell r="HP381">
            <v>0</v>
          </cell>
          <cell r="HQ381">
            <v>0</v>
          </cell>
          <cell r="HR381">
            <v>0</v>
          </cell>
          <cell r="HS381">
            <v>0</v>
          </cell>
          <cell r="HT381">
            <v>0</v>
          </cell>
          <cell r="HU381">
            <v>0</v>
          </cell>
          <cell r="HV381">
            <v>0</v>
          </cell>
          <cell r="HW381">
            <v>0</v>
          </cell>
          <cell r="HX381">
            <v>0</v>
          </cell>
          <cell r="HY381">
            <v>0</v>
          </cell>
          <cell r="HZ381">
            <v>0</v>
          </cell>
          <cell r="IA381">
            <v>0</v>
          </cell>
          <cell r="IB381">
            <v>0</v>
          </cell>
          <cell r="IC381">
            <v>0</v>
          </cell>
          <cell r="ID381">
            <v>0</v>
          </cell>
          <cell r="IE381">
            <v>0</v>
          </cell>
          <cell r="IF381">
            <v>0</v>
          </cell>
          <cell r="IG381">
            <v>0</v>
          </cell>
          <cell r="IH381">
            <v>0</v>
          </cell>
        </row>
        <row r="382">
          <cell r="A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D382">
            <v>0</v>
          </cell>
          <cell r="DE382">
            <v>0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  <cell r="DL382">
            <v>0</v>
          </cell>
          <cell r="DM382">
            <v>0</v>
          </cell>
          <cell r="DN382">
            <v>0</v>
          </cell>
          <cell r="DO382">
            <v>0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T382">
            <v>0</v>
          </cell>
          <cell r="DU382">
            <v>0</v>
          </cell>
          <cell r="DV382">
            <v>0</v>
          </cell>
          <cell r="DW382">
            <v>0</v>
          </cell>
          <cell r="DX382">
            <v>0</v>
          </cell>
          <cell r="DY382">
            <v>0</v>
          </cell>
          <cell r="DZ382">
            <v>0</v>
          </cell>
          <cell r="EA382">
            <v>0</v>
          </cell>
          <cell r="EB382">
            <v>0</v>
          </cell>
          <cell r="EC382">
            <v>0</v>
          </cell>
          <cell r="ED382">
            <v>0</v>
          </cell>
          <cell r="EE382">
            <v>0</v>
          </cell>
          <cell r="EF382">
            <v>0</v>
          </cell>
          <cell r="EG382">
            <v>0</v>
          </cell>
          <cell r="EH382">
            <v>0</v>
          </cell>
          <cell r="EI382">
            <v>0</v>
          </cell>
          <cell r="EJ382">
            <v>0</v>
          </cell>
          <cell r="EK382">
            <v>0</v>
          </cell>
          <cell r="EL382">
            <v>0</v>
          </cell>
          <cell r="EM382">
            <v>0</v>
          </cell>
          <cell r="EN382">
            <v>0</v>
          </cell>
          <cell r="EO382">
            <v>0</v>
          </cell>
          <cell r="EP382">
            <v>0</v>
          </cell>
          <cell r="EQ382">
            <v>0</v>
          </cell>
          <cell r="ER382">
            <v>0</v>
          </cell>
          <cell r="ES382">
            <v>0</v>
          </cell>
          <cell r="ET382">
            <v>0</v>
          </cell>
          <cell r="EU382">
            <v>0</v>
          </cell>
          <cell r="EV382">
            <v>0</v>
          </cell>
          <cell r="EW382">
            <v>0</v>
          </cell>
          <cell r="EX382">
            <v>0</v>
          </cell>
          <cell r="EY382">
            <v>0</v>
          </cell>
          <cell r="EZ382">
            <v>0</v>
          </cell>
          <cell r="FA382">
            <v>0</v>
          </cell>
          <cell r="FB382">
            <v>0</v>
          </cell>
          <cell r="FC382">
            <v>0</v>
          </cell>
          <cell r="FD382">
            <v>0</v>
          </cell>
          <cell r="FE382">
            <v>0</v>
          </cell>
          <cell r="FF382">
            <v>0</v>
          </cell>
          <cell r="FG382">
            <v>0</v>
          </cell>
          <cell r="FH382">
            <v>0</v>
          </cell>
          <cell r="FI382">
            <v>0</v>
          </cell>
          <cell r="FJ382">
            <v>0</v>
          </cell>
          <cell r="FK382">
            <v>0</v>
          </cell>
          <cell r="FL382">
            <v>0</v>
          </cell>
          <cell r="FM382">
            <v>0</v>
          </cell>
          <cell r="FN382">
            <v>0</v>
          </cell>
          <cell r="FO382">
            <v>0</v>
          </cell>
          <cell r="FP382">
            <v>0</v>
          </cell>
          <cell r="FQ382">
            <v>0</v>
          </cell>
          <cell r="FR382">
            <v>0</v>
          </cell>
          <cell r="FS382">
            <v>0</v>
          </cell>
          <cell r="FT382">
            <v>0</v>
          </cell>
          <cell r="FU382">
            <v>0</v>
          </cell>
          <cell r="FV382">
            <v>0</v>
          </cell>
          <cell r="FW382">
            <v>0</v>
          </cell>
          <cell r="FX382">
            <v>0</v>
          </cell>
          <cell r="FY382">
            <v>0</v>
          </cell>
          <cell r="FZ382">
            <v>0</v>
          </cell>
          <cell r="GA382">
            <v>0</v>
          </cell>
          <cell r="GB382">
            <v>0</v>
          </cell>
          <cell r="GC382">
            <v>0</v>
          </cell>
          <cell r="GD382">
            <v>0</v>
          </cell>
          <cell r="GE382">
            <v>0</v>
          </cell>
          <cell r="GF382">
            <v>0</v>
          </cell>
          <cell r="GG382">
            <v>0</v>
          </cell>
          <cell r="GH382">
            <v>0</v>
          </cell>
          <cell r="GI382">
            <v>0</v>
          </cell>
          <cell r="GJ382">
            <v>0</v>
          </cell>
          <cell r="GK382">
            <v>0</v>
          </cell>
          <cell r="GL382">
            <v>0</v>
          </cell>
          <cell r="GM382">
            <v>0</v>
          </cell>
          <cell r="GN382">
            <v>0</v>
          </cell>
          <cell r="GO382">
            <v>0</v>
          </cell>
          <cell r="GP382">
            <v>0</v>
          </cell>
          <cell r="GQ382">
            <v>0</v>
          </cell>
          <cell r="GR382">
            <v>0</v>
          </cell>
          <cell r="GS382">
            <v>0</v>
          </cell>
          <cell r="GT382">
            <v>0</v>
          </cell>
          <cell r="GU382">
            <v>0</v>
          </cell>
          <cell r="GV382">
            <v>0</v>
          </cell>
          <cell r="GW382">
            <v>0</v>
          </cell>
          <cell r="GX382">
            <v>0</v>
          </cell>
          <cell r="GY382">
            <v>0</v>
          </cell>
          <cell r="GZ382">
            <v>0</v>
          </cell>
          <cell r="HA382">
            <v>0</v>
          </cell>
          <cell r="HB382">
            <v>0</v>
          </cell>
          <cell r="HC382">
            <v>0</v>
          </cell>
          <cell r="HD382">
            <v>0</v>
          </cell>
          <cell r="HE382">
            <v>0</v>
          </cell>
          <cell r="HF382">
            <v>0</v>
          </cell>
          <cell r="HG382">
            <v>0</v>
          </cell>
          <cell r="HH382">
            <v>0</v>
          </cell>
          <cell r="HI382">
            <v>0</v>
          </cell>
          <cell r="HJ382">
            <v>0</v>
          </cell>
          <cell r="HK382">
            <v>0</v>
          </cell>
          <cell r="HL382">
            <v>0</v>
          </cell>
          <cell r="HM382">
            <v>0</v>
          </cell>
          <cell r="HN382">
            <v>0</v>
          </cell>
          <cell r="HO382">
            <v>0</v>
          </cell>
          <cell r="HP382">
            <v>0</v>
          </cell>
          <cell r="HQ382">
            <v>0</v>
          </cell>
          <cell r="HR382">
            <v>0</v>
          </cell>
          <cell r="HS382">
            <v>0</v>
          </cell>
          <cell r="HT382">
            <v>0</v>
          </cell>
          <cell r="HU382">
            <v>0</v>
          </cell>
          <cell r="HV382">
            <v>0</v>
          </cell>
          <cell r="HW382">
            <v>0</v>
          </cell>
          <cell r="HX382">
            <v>0</v>
          </cell>
          <cell r="HY382">
            <v>0</v>
          </cell>
          <cell r="HZ382">
            <v>0</v>
          </cell>
          <cell r="IA382">
            <v>0</v>
          </cell>
          <cell r="IB382">
            <v>0</v>
          </cell>
          <cell r="IC382">
            <v>0</v>
          </cell>
          <cell r="ID382">
            <v>0</v>
          </cell>
          <cell r="IE382">
            <v>0</v>
          </cell>
          <cell r="IF382">
            <v>0</v>
          </cell>
          <cell r="IG382">
            <v>0</v>
          </cell>
          <cell r="IH382">
            <v>0</v>
          </cell>
        </row>
        <row r="383">
          <cell r="A383" t="str">
            <v>利用件数_2006年度（H18年度）_主催事業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  <cell r="DD383">
            <v>0</v>
          </cell>
          <cell r="DE383">
            <v>0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0</v>
          </cell>
          <cell r="DK383">
            <v>0</v>
          </cell>
          <cell r="DL383">
            <v>0</v>
          </cell>
          <cell r="DM383">
            <v>0</v>
          </cell>
          <cell r="DN383">
            <v>0</v>
          </cell>
          <cell r="DO383">
            <v>0</v>
          </cell>
          <cell r="DP383">
            <v>0</v>
          </cell>
          <cell r="DQ383">
            <v>0</v>
          </cell>
          <cell r="DR383">
            <v>0</v>
          </cell>
          <cell r="DS383">
            <v>0</v>
          </cell>
          <cell r="DT383">
            <v>0</v>
          </cell>
          <cell r="DU383">
            <v>0</v>
          </cell>
          <cell r="DV383">
            <v>0</v>
          </cell>
          <cell r="DW383">
            <v>0</v>
          </cell>
          <cell r="DX383">
            <v>0</v>
          </cell>
          <cell r="DY383">
            <v>0</v>
          </cell>
          <cell r="DZ383">
            <v>0</v>
          </cell>
          <cell r="EA383">
            <v>0</v>
          </cell>
          <cell r="EB383">
            <v>0</v>
          </cell>
          <cell r="EC383">
            <v>0</v>
          </cell>
          <cell r="ED383">
            <v>0</v>
          </cell>
          <cell r="EE383">
            <v>0</v>
          </cell>
          <cell r="EF383">
            <v>0</v>
          </cell>
          <cell r="EG383">
            <v>0</v>
          </cell>
          <cell r="EH383">
            <v>0</v>
          </cell>
          <cell r="EI383">
            <v>0</v>
          </cell>
          <cell r="EJ383">
            <v>0</v>
          </cell>
          <cell r="EK383">
            <v>0</v>
          </cell>
          <cell r="EL383">
            <v>0</v>
          </cell>
          <cell r="EM383">
            <v>0</v>
          </cell>
          <cell r="EN383">
            <v>0</v>
          </cell>
          <cell r="EO383">
            <v>0</v>
          </cell>
          <cell r="EP383">
            <v>0</v>
          </cell>
          <cell r="EQ383">
            <v>0</v>
          </cell>
          <cell r="ER383">
            <v>0</v>
          </cell>
          <cell r="ES383">
            <v>0</v>
          </cell>
          <cell r="ET383">
            <v>0</v>
          </cell>
          <cell r="EU383">
            <v>0</v>
          </cell>
          <cell r="EV383">
            <v>0</v>
          </cell>
          <cell r="EW383">
            <v>0</v>
          </cell>
          <cell r="EX383">
            <v>0</v>
          </cell>
          <cell r="EY383">
            <v>0</v>
          </cell>
          <cell r="EZ383">
            <v>0</v>
          </cell>
          <cell r="FA383">
            <v>0</v>
          </cell>
          <cell r="FB383">
            <v>0</v>
          </cell>
          <cell r="FC383">
            <v>0</v>
          </cell>
          <cell r="FD383">
            <v>0</v>
          </cell>
          <cell r="FE383">
            <v>0</v>
          </cell>
          <cell r="FF383">
            <v>0</v>
          </cell>
          <cell r="FG383">
            <v>0</v>
          </cell>
          <cell r="FH383">
            <v>0</v>
          </cell>
          <cell r="FI383">
            <v>0</v>
          </cell>
          <cell r="FJ383">
            <v>0</v>
          </cell>
          <cell r="FK383">
            <v>0</v>
          </cell>
          <cell r="FL383">
            <v>0</v>
          </cell>
          <cell r="FM383">
            <v>0</v>
          </cell>
          <cell r="FN383">
            <v>0</v>
          </cell>
          <cell r="FO383">
            <v>0</v>
          </cell>
          <cell r="FP383">
            <v>0</v>
          </cell>
          <cell r="FQ383">
            <v>0</v>
          </cell>
          <cell r="FR383">
            <v>0</v>
          </cell>
          <cell r="FS383">
            <v>0</v>
          </cell>
          <cell r="FT383">
            <v>0</v>
          </cell>
          <cell r="FU383">
            <v>0</v>
          </cell>
          <cell r="FV383">
            <v>0</v>
          </cell>
          <cell r="FW383">
            <v>0</v>
          </cell>
          <cell r="FX383">
            <v>0</v>
          </cell>
          <cell r="FY383">
            <v>0</v>
          </cell>
          <cell r="FZ383">
            <v>0</v>
          </cell>
          <cell r="GA383">
            <v>0</v>
          </cell>
          <cell r="GB383">
            <v>0</v>
          </cell>
          <cell r="GC383">
            <v>0</v>
          </cell>
          <cell r="GD383">
            <v>0</v>
          </cell>
          <cell r="GE383">
            <v>0</v>
          </cell>
          <cell r="GF383">
            <v>0</v>
          </cell>
          <cell r="GG383">
            <v>0</v>
          </cell>
          <cell r="GH383">
            <v>0</v>
          </cell>
          <cell r="GI383">
            <v>0</v>
          </cell>
          <cell r="GJ383">
            <v>0</v>
          </cell>
          <cell r="GK383">
            <v>0</v>
          </cell>
          <cell r="GL383">
            <v>0</v>
          </cell>
          <cell r="GM383">
            <v>0</v>
          </cell>
          <cell r="GN383">
            <v>0</v>
          </cell>
          <cell r="GO383">
            <v>0</v>
          </cell>
          <cell r="GP383">
            <v>0</v>
          </cell>
          <cell r="GQ383">
            <v>0</v>
          </cell>
          <cell r="GR383">
            <v>0</v>
          </cell>
          <cell r="GS383">
            <v>0</v>
          </cell>
          <cell r="GT383">
            <v>0</v>
          </cell>
          <cell r="GU383">
            <v>0</v>
          </cell>
          <cell r="GV383">
            <v>0</v>
          </cell>
          <cell r="GW383">
            <v>0</v>
          </cell>
          <cell r="GX383">
            <v>0</v>
          </cell>
          <cell r="GY383">
            <v>0</v>
          </cell>
          <cell r="GZ383">
            <v>0</v>
          </cell>
          <cell r="HA383">
            <v>0</v>
          </cell>
          <cell r="HB383">
            <v>0</v>
          </cell>
          <cell r="HC383">
            <v>0</v>
          </cell>
          <cell r="HD383">
            <v>0</v>
          </cell>
          <cell r="HE383">
            <v>0</v>
          </cell>
          <cell r="HF383">
            <v>0</v>
          </cell>
          <cell r="HG383">
            <v>0</v>
          </cell>
          <cell r="HH383">
            <v>0</v>
          </cell>
          <cell r="HI383">
            <v>0</v>
          </cell>
          <cell r="HJ383">
            <v>0</v>
          </cell>
          <cell r="HK383">
            <v>0</v>
          </cell>
          <cell r="HL383">
            <v>0</v>
          </cell>
          <cell r="HM383">
            <v>0</v>
          </cell>
          <cell r="HN383">
            <v>0</v>
          </cell>
          <cell r="HO383">
            <v>0</v>
          </cell>
          <cell r="HP383">
            <v>0</v>
          </cell>
          <cell r="HQ383">
            <v>0</v>
          </cell>
          <cell r="HR383">
            <v>0</v>
          </cell>
          <cell r="HS383">
            <v>0</v>
          </cell>
          <cell r="HT383">
            <v>0</v>
          </cell>
          <cell r="HU383">
            <v>0</v>
          </cell>
          <cell r="HV383">
            <v>0</v>
          </cell>
          <cell r="HW383">
            <v>0</v>
          </cell>
          <cell r="HX383">
            <v>0</v>
          </cell>
          <cell r="HY383">
            <v>0</v>
          </cell>
          <cell r="HZ383">
            <v>0</v>
          </cell>
          <cell r="IA383">
            <v>0</v>
          </cell>
          <cell r="IB383">
            <v>0</v>
          </cell>
          <cell r="IC383">
            <v>0</v>
          </cell>
          <cell r="ID383">
            <v>0</v>
          </cell>
          <cell r="IE383">
            <v>0</v>
          </cell>
          <cell r="IF383">
            <v>0</v>
          </cell>
          <cell r="IG383">
            <v>0</v>
          </cell>
          <cell r="IH383">
            <v>0</v>
          </cell>
        </row>
        <row r="384">
          <cell r="A384" t="str">
            <v>利用件数_2006年度（H18年度）_官庁利用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  <cell r="CU384">
            <v>0</v>
          </cell>
          <cell r="CV384">
            <v>0</v>
          </cell>
          <cell r="CW384">
            <v>0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  <cell r="DD384">
            <v>0</v>
          </cell>
          <cell r="DE384">
            <v>0</v>
          </cell>
          <cell r="DF384">
            <v>0</v>
          </cell>
          <cell r="DG384">
            <v>0</v>
          </cell>
          <cell r="DH384">
            <v>0</v>
          </cell>
          <cell r="DI384">
            <v>0</v>
          </cell>
          <cell r="DJ384">
            <v>0</v>
          </cell>
          <cell r="DK384">
            <v>0</v>
          </cell>
          <cell r="DL384">
            <v>0</v>
          </cell>
          <cell r="DM384">
            <v>0</v>
          </cell>
          <cell r="DN384">
            <v>0</v>
          </cell>
          <cell r="DO384">
            <v>0</v>
          </cell>
          <cell r="DP384">
            <v>0</v>
          </cell>
          <cell r="DQ384">
            <v>0</v>
          </cell>
          <cell r="DR384">
            <v>0</v>
          </cell>
          <cell r="DS384">
            <v>0</v>
          </cell>
          <cell r="DT384">
            <v>0</v>
          </cell>
          <cell r="DU384">
            <v>0</v>
          </cell>
          <cell r="DV384">
            <v>0</v>
          </cell>
          <cell r="DW384">
            <v>0</v>
          </cell>
          <cell r="DX384">
            <v>0</v>
          </cell>
          <cell r="DY384">
            <v>0</v>
          </cell>
          <cell r="DZ384">
            <v>0</v>
          </cell>
          <cell r="EA384">
            <v>0</v>
          </cell>
          <cell r="EB384">
            <v>0</v>
          </cell>
          <cell r="EC384">
            <v>0</v>
          </cell>
          <cell r="ED384">
            <v>0</v>
          </cell>
          <cell r="EE384">
            <v>0</v>
          </cell>
          <cell r="EF384">
            <v>0</v>
          </cell>
          <cell r="EG384">
            <v>0</v>
          </cell>
          <cell r="EH384">
            <v>0</v>
          </cell>
          <cell r="EI384">
            <v>0</v>
          </cell>
          <cell r="EJ384">
            <v>0</v>
          </cell>
          <cell r="EK384">
            <v>0</v>
          </cell>
          <cell r="EL384">
            <v>0</v>
          </cell>
          <cell r="EM384">
            <v>0</v>
          </cell>
          <cell r="EN384">
            <v>0</v>
          </cell>
          <cell r="EO384">
            <v>0</v>
          </cell>
          <cell r="EP384">
            <v>0</v>
          </cell>
          <cell r="EQ384">
            <v>0</v>
          </cell>
          <cell r="ER384">
            <v>0</v>
          </cell>
          <cell r="ES384">
            <v>0</v>
          </cell>
          <cell r="ET384">
            <v>0</v>
          </cell>
          <cell r="EU384">
            <v>0</v>
          </cell>
          <cell r="EV384">
            <v>0</v>
          </cell>
          <cell r="EW384">
            <v>0</v>
          </cell>
          <cell r="EX384">
            <v>0</v>
          </cell>
          <cell r="EY384">
            <v>0</v>
          </cell>
          <cell r="EZ384">
            <v>0</v>
          </cell>
          <cell r="FA384">
            <v>0</v>
          </cell>
          <cell r="FB384">
            <v>0</v>
          </cell>
          <cell r="FC384">
            <v>0</v>
          </cell>
          <cell r="FD384">
            <v>0</v>
          </cell>
          <cell r="FE384">
            <v>0</v>
          </cell>
          <cell r="FF384">
            <v>0</v>
          </cell>
          <cell r="FG384">
            <v>0</v>
          </cell>
          <cell r="FH384">
            <v>0</v>
          </cell>
          <cell r="FI384">
            <v>0</v>
          </cell>
          <cell r="FJ384">
            <v>0</v>
          </cell>
          <cell r="FK384">
            <v>0</v>
          </cell>
          <cell r="FL384">
            <v>0</v>
          </cell>
          <cell r="FM384">
            <v>0</v>
          </cell>
          <cell r="FN384">
            <v>0</v>
          </cell>
          <cell r="FO384">
            <v>0</v>
          </cell>
          <cell r="FP384">
            <v>0</v>
          </cell>
          <cell r="FQ384">
            <v>0</v>
          </cell>
          <cell r="FR384">
            <v>0</v>
          </cell>
          <cell r="FS384">
            <v>0</v>
          </cell>
          <cell r="FT384">
            <v>0</v>
          </cell>
          <cell r="FU384">
            <v>0</v>
          </cell>
          <cell r="FV384">
            <v>0</v>
          </cell>
          <cell r="FW384">
            <v>0</v>
          </cell>
          <cell r="FX384">
            <v>0</v>
          </cell>
          <cell r="FY384">
            <v>0</v>
          </cell>
          <cell r="FZ384">
            <v>0</v>
          </cell>
          <cell r="GA384">
            <v>0</v>
          </cell>
          <cell r="GB384">
            <v>0</v>
          </cell>
          <cell r="GC384">
            <v>0</v>
          </cell>
          <cell r="GD384">
            <v>0</v>
          </cell>
          <cell r="GE384">
            <v>0</v>
          </cell>
          <cell r="GF384">
            <v>0</v>
          </cell>
          <cell r="GG384">
            <v>0</v>
          </cell>
          <cell r="GH384">
            <v>0</v>
          </cell>
          <cell r="GI384">
            <v>0</v>
          </cell>
          <cell r="GJ384">
            <v>0</v>
          </cell>
          <cell r="GK384">
            <v>0</v>
          </cell>
          <cell r="GL384">
            <v>0</v>
          </cell>
          <cell r="GM384">
            <v>0</v>
          </cell>
          <cell r="GN384">
            <v>0</v>
          </cell>
          <cell r="GO384">
            <v>0</v>
          </cell>
          <cell r="GP384">
            <v>0</v>
          </cell>
          <cell r="GQ384">
            <v>0</v>
          </cell>
          <cell r="GR384">
            <v>0</v>
          </cell>
          <cell r="GS384">
            <v>0</v>
          </cell>
          <cell r="GT384">
            <v>0</v>
          </cell>
          <cell r="GU384">
            <v>0</v>
          </cell>
          <cell r="GV384">
            <v>0</v>
          </cell>
          <cell r="GW384">
            <v>0</v>
          </cell>
          <cell r="GX384">
            <v>0</v>
          </cell>
          <cell r="GY384">
            <v>0</v>
          </cell>
          <cell r="GZ384">
            <v>0</v>
          </cell>
          <cell r="HA384">
            <v>0</v>
          </cell>
          <cell r="HB384">
            <v>0</v>
          </cell>
          <cell r="HC384">
            <v>0</v>
          </cell>
          <cell r="HD384">
            <v>0</v>
          </cell>
          <cell r="HE384">
            <v>0</v>
          </cell>
          <cell r="HF384">
            <v>0</v>
          </cell>
          <cell r="HG384">
            <v>0</v>
          </cell>
          <cell r="HH384">
            <v>0</v>
          </cell>
          <cell r="HI384">
            <v>0</v>
          </cell>
          <cell r="HJ384">
            <v>0</v>
          </cell>
          <cell r="HK384">
            <v>0</v>
          </cell>
          <cell r="HL384">
            <v>0</v>
          </cell>
          <cell r="HM384">
            <v>0</v>
          </cell>
          <cell r="HN384">
            <v>0</v>
          </cell>
          <cell r="HO384">
            <v>0</v>
          </cell>
          <cell r="HP384">
            <v>0</v>
          </cell>
          <cell r="HQ384">
            <v>0</v>
          </cell>
          <cell r="HR384">
            <v>0</v>
          </cell>
          <cell r="HS384">
            <v>0</v>
          </cell>
          <cell r="HT384">
            <v>0</v>
          </cell>
          <cell r="HU384">
            <v>0</v>
          </cell>
          <cell r="HV384">
            <v>0</v>
          </cell>
          <cell r="HW384">
            <v>0</v>
          </cell>
          <cell r="HX384">
            <v>0</v>
          </cell>
          <cell r="HY384">
            <v>0</v>
          </cell>
          <cell r="HZ384">
            <v>0</v>
          </cell>
          <cell r="IA384">
            <v>0</v>
          </cell>
          <cell r="IB384">
            <v>0</v>
          </cell>
          <cell r="IC384">
            <v>0</v>
          </cell>
          <cell r="ID384">
            <v>0</v>
          </cell>
          <cell r="IE384">
            <v>0</v>
          </cell>
          <cell r="IF384">
            <v>0</v>
          </cell>
          <cell r="IG384">
            <v>0</v>
          </cell>
          <cell r="IH384">
            <v>0</v>
          </cell>
        </row>
        <row r="385">
          <cell r="A385" t="str">
            <v>利用件数_2006年度（H18年度）_地域利用（団体）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  <cell r="DD385">
            <v>0</v>
          </cell>
          <cell r="DE385">
            <v>0</v>
          </cell>
          <cell r="DF385">
            <v>0</v>
          </cell>
          <cell r="DG385">
            <v>0</v>
          </cell>
          <cell r="DH385">
            <v>0</v>
          </cell>
          <cell r="DI385">
            <v>0</v>
          </cell>
          <cell r="DJ385">
            <v>0</v>
          </cell>
          <cell r="DK385">
            <v>0</v>
          </cell>
          <cell r="DL385">
            <v>0</v>
          </cell>
          <cell r="DM385">
            <v>0</v>
          </cell>
          <cell r="DN385">
            <v>0</v>
          </cell>
          <cell r="DO385">
            <v>0</v>
          </cell>
          <cell r="DP385">
            <v>0</v>
          </cell>
          <cell r="DQ385">
            <v>0</v>
          </cell>
          <cell r="DR385">
            <v>0</v>
          </cell>
          <cell r="DS385">
            <v>0</v>
          </cell>
          <cell r="DT385">
            <v>0</v>
          </cell>
          <cell r="DU385">
            <v>0</v>
          </cell>
          <cell r="DV385">
            <v>0</v>
          </cell>
          <cell r="DW385">
            <v>0</v>
          </cell>
          <cell r="DX385">
            <v>0</v>
          </cell>
          <cell r="DY385">
            <v>0</v>
          </cell>
          <cell r="DZ385">
            <v>0</v>
          </cell>
          <cell r="EA385">
            <v>0</v>
          </cell>
          <cell r="EB385">
            <v>0</v>
          </cell>
          <cell r="EC385">
            <v>0</v>
          </cell>
          <cell r="ED385">
            <v>0</v>
          </cell>
          <cell r="EE385">
            <v>0</v>
          </cell>
          <cell r="EF385">
            <v>0</v>
          </cell>
          <cell r="EG385">
            <v>0</v>
          </cell>
          <cell r="EH385">
            <v>0</v>
          </cell>
          <cell r="EI385">
            <v>0</v>
          </cell>
          <cell r="EJ385">
            <v>0</v>
          </cell>
          <cell r="EK385">
            <v>0</v>
          </cell>
          <cell r="EL385">
            <v>0</v>
          </cell>
          <cell r="EM385">
            <v>0</v>
          </cell>
          <cell r="EN385">
            <v>0</v>
          </cell>
          <cell r="EO385">
            <v>0</v>
          </cell>
          <cell r="EP385">
            <v>0</v>
          </cell>
          <cell r="EQ385">
            <v>0</v>
          </cell>
          <cell r="ER385">
            <v>0</v>
          </cell>
          <cell r="ES385">
            <v>0</v>
          </cell>
          <cell r="ET385">
            <v>0</v>
          </cell>
          <cell r="EU385">
            <v>0</v>
          </cell>
          <cell r="EV385">
            <v>0</v>
          </cell>
          <cell r="EW385">
            <v>0</v>
          </cell>
          <cell r="EX385">
            <v>0</v>
          </cell>
          <cell r="EY385">
            <v>0</v>
          </cell>
          <cell r="EZ385">
            <v>0</v>
          </cell>
          <cell r="FA385">
            <v>0</v>
          </cell>
          <cell r="FB385">
            <v>0</v>
          </cell>
          <cell r="FC385">
            <v>0</v>
          </cell>
          <cell r="FD385">
            <v>0</v>
          </cell>
          <cell r="FE385">
            <v>0</v>
          </cell>
          <cell r="FF385">
            <v>0</v>
          </cell>
          <cell r="FG385">
            <v>0</v>
          </cell>
          <cell r="FH385">
            <v>0</v>
          </cell>
          <cell r="FI385">
            <v>0</v>
          </cell>
          <cell r="FJ385">
            <v>0</v>
          </cell>
          <cell r="FK385">
            <v>0</v>
          </cell>
          <cell r="FL385">
            <v>0</v>
          </cell>
          <cell r="FM385">
            <v>0</v>
          </cell>
          <cell r="FN385">
            <v>0</v>
          </cell>
          <cell r="FO385">
            <v>0</v>
          </cell>
          <cell r="FP385">
            <v>0</v>
          </cell>
          <cell r="FQ385">
            <v>0</v>
          </cell>
          <cell r="FR385">
            <v>0</v>
          </cell>
          <cell r="FS385">
            <v>0</v>
          </cell>
          <cell r="FT385">
            <v>0</v>
          </cell>
          <cell r="FU385">
            <v>0</v>
          </cell>
          <cell r="FV385">
            <v>0</v>
          </cell>
          <cell r="FW385">
            <v>0</v>
          </cell>
          <cell r="FX385">
            <v>0</v>
          </cell>
          <cell r="FY385">
            <v>0</v>
          </cell>
          <cell r="FZ385">
            <v>0</v>
          </cell>
          <cell r="GA385">
            <v>0</v>
          </cell>
          <cell r="GB385">
            <v>0</v>
          </cell>
          <cell r="GC385">
            <v>0</v>
          </cell>
          <cell r="GD385">
            <v>0</v>
          </cell>
          <cell r="GE385">
            <v>0</v>
          </cell>
          <cell r="GF385">
            <v>0</v>
          </cell>
          <cell r="GG385">
            <v>0</v>
          </cell>
          <cell r="GH385">
            <v>0</v>
          </cell>
          <cell r="GI385">
            <v>0</v>
          </cell>
          <cell r="GJ385">
            <v>0</v>
          </cell>
          <cell r="GK385">
            <v>0</v>
          </cell>
          <cell r="GL385">
            <v>0</v>
          </cell>
          <cell r="GM385">
            <v>0</v>
          </cell>
          <cell r="GN385">
            <v>0</v>
          </cell>
          <cell r="GO385">
            <v>0</v>
          </cell>
          <cell r="GP385">
            <v>0</v>
          </cell>
          <cell r="GQ385">
            <v>0</v>
          </cell>
          <cell r="GR385">
            <v>0</v>
          </cell>
          <cell r="GS385">
            <v>0</v>
          </cell>
          <cell r="GT385">
            <v>0</v>
          </cell>
          <cell r="GU385">
            <v>0</v>
          </cell>
          <cell r="GV385">
            <v>0</v>
          </cell>
          <cell r="GW385">
            <v>0</v>
          </cell>
          <cell r="GX385">
            <v>0</v>
          </cell>
          <cell r="GY385">
            <v>0</v>
          </cell>
          <cell r="GZ385">
            <v>0</v>
          </cell>
          <cell r="HA385">
            <v>0</v>
          </cell>
          <cell r="HB385">
            <v>0</v>
          </cell>
          <cell r="HC385">
            <v>0</v>
          </cell>
          <cell r="HD385">
            <v>0</v>
          </cell>
          <cell r="HE385">
            <v>0</v>
          </cell>
          <cell r="HF385">
            <v>0</v>
          </cell>
          <cell r="HG385">
            <v>0</v>
          </cell>
          <cell r="HH385">
            <v>0</v>
          </cell>
          <cell r="HI385">
            <v>0</v>
          </cell>
          <cell r="HJ385">
            <v>0</v>
          </cell>
          <cell r="HK385">
            <v>0</v>
          </cell>
          <cell r="HL385">
            <v>0</v>
          </cell>
          <cell r="HM385">
            <v>0</v>
          </cell>
          <cell r="HN385">
            <v>0</v>
          </cell>
          <cell r="HO385">
            <v>0</v>
          </cell>
          <cell r="HP385">
            <v>0</v>
          </cell>
          <cell r="HQ385">
            <v>0</v>
          </cell>
          <cell r="HR385">
            <v>0</v>
          </cell>
          <cell r="HS385">
            <v>0</v>
          </cell>
          <cell r="HT385">
            <v>0</v>
          </cell>
          <cell r="HU385">
            <v>0</v>
          </cell>
          <cell r="HV385">
            <v>0</v>
          </cell>
          <cell r="HW385">
            <v>0</v>
          </cell>
          <cell r="HX385">
            <v>0</v>
          </cell>
          <cell r="HY385">
            <v>0</v>
          </cell>
          <cell r="HZ385">
            <v>0</v>
          </cell>
          <cell r="IA385">
            <v>0</v>
          </cell>
          <cell r="IB385">
            <v>0</v>
          </cell>
          <cell r="IC385">
            <v>0</v>
          </cell>
          <cell r="ID385">
            <v>0</v>
          </cell>
          <cell r="IE385">
            <v>0</v>
          </cell>
          <cell r="IF385">
            <v>0</v>
          </cell>
          <cell r="IG385">
            <v>0</v>
          </cell>
          <cell r="IH385">
            <v>0</v>
          </cell>
        </row>
        <row r="386">
          <cell r="A386" t="str">
            <v>利用件数_2006年度（H18年度）_サークル活動（団体）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0</v>
          </cell>
          <cell r="CS386">
            <v>0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  <cell r="DD386">
            <v>0</v>
          </cell>
          <cell r="DE386">
            <v>0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0</v>
          </cell>
          <cell r="DK386">
            <v>0</v>
          </cell>
          <cell r="DL386">
            <v>0</v>
          </cell>
          <cell r="DM386">
            <v>0</v>
          </cell>
          <cell r="DN386">
            <v>0</v>
          </cell>
          <cell r="DO386">
            <v>0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T386">
            <v>0</v>
          </cell>
          <cell r="DU386">
            <v>0</v>
          </cell>
          <cell r="DV386">
            <v>0</v>
          </cell>
          <cell r="DW386">
            <v>0</v>
          </cell>
          <cell r="DX386">
            <v>0</v>
          </cell>
          <cell r="DY386">
            <v>0</v>
          </cell>
          <cell r="DZ386">
            <v>0</v>
          </cell>
          <cell r="EA386">
            <v>0</v>
          </cell>
          <cell r="EB386">
            <v>0</v>
          </cell>
          <cell r="EC386">
            <v>0</v>
          </cell>
          <cell r="ED386">
            <v>0</v>
          </cell>
          <cell r="EE386">
            <v>0</v>
          </cell>
          <cell r="EF386">
            <v>0</v>
          </cell>
          <cell r="EG386">
            <v>0</v>
          </cell>
          <cell r="EH386">
            <v>0</v>
          </cell>
          <cell r="EI386">
            <v>0</v>
          </cell>
          <cell r="EJ386">
            <v>0</v>
          </cell>
          <cell r="EK386">
            <v>0</v>
          </cell>
          <cell r="EL386">
            <v>0</v>
          </cell>
          <cell r="EM386">
            <v>0</v>
          </cell>
          <cell r="EN386">
            <v>0</v>
          </cell>
          <cell r="EO386">
            <v>0</v>
          </cell>
          <cell r="EP386">
            <v>0</v>
          </cell>
          <cell r="EQ386">
            <v>0</v>
          </cell>
          <cell r="ER386">
            <v>0</v>
          </cell>
          <cell r="ES386">
            <v>0</v>
          </cell>
          <cell r="ET386">
            <v>0</v>
          </cell>
          <cell r="EU386">
            <v>0</v>
          </cell>
          <cell r="EV386">
            <v>0</v>
          </cell>
          <cell r="EW386">
            <v>0</v>
          </cell>
          <cell r="EX386">
            <v>0</v>
          </cell>
          <cell r="EY386">
            <v>0</v>
          </cell>
          <cell r="EZ386">
            <v>0</v>
          </cell>
          <cell r="FA386">
            <v>0</v>
          </cell>
          <cell r="FB386">
            <v>0</v>
          </cell>
          <cell r="FC386">
            <v>0</v>
          </cell>
          <cell r="FD386">
            <v>0</v>
          </cell>
          <cell r="FE386">
            <v>0</v>
          </cell>
          <cell r="FF386">
            <v>0</v>
          </cell>
          <cell r="FG386">
            <v>0</v>
          </cell>
          <cell r="FH386">
            <v>0</v>
          </cell>
          <cell r="FI386">
            <v>0</v>
          </cell>
          <cell r="FJ386">
            <v>0</v>
          </cell>
          <cell r="FK386">
            <v>0</v>
          </cell>
          <cell r="FL386">
            <v>0</v>
          </cell>
          <cell r="FM386">
            <v>0</v>
          </cell>
          <cell r="FN386">
            <v>0</v>
          </cell>
          <cell r="FO386">
            <v>0</v>
          </cell>
          <cell r="FP386">
            <v>0</v>
          </cell>
          <cell r="FQ386">
            <v>0</v>
          </cell>
          <cell r="FR386">
            <v>0</v>
          </cell>
          <cell r="FS386">
            <v>0</v>
          </cell>
          <cell r="FT386">
            <v>0</v>
          </cell>
          <cell r="FU386">
            <v>0</v>
          </cell>
          <cell r="FV386">
            <v>0</v>
          </cell>
          <cell r="FW386">
            <v>0</v>
          </cell>
          <cell r="FX386">
            <v>0</v>
          </cell>
          <cell r="FY386">
            <v>0</v>
          </cell>
          <cell r="FZ386">
            <v>0</v>
          </cell>
          <cell r="GA386">
            <v>0</v>
          </cell>
          <cell r="GB386">
            <v>0</v>
          </cell>
          <cell r="GC386">
            <v>0</v>
          </cell>
          <cell r="GD386">
            <v>0</v>
          </cell>
          <cell r="GE386">
            <v>0</v>
          </cell>
          <cell r="GF386">
            <v>0</v>
          </cell>
          <cell r="GG386">
            <v>0</v>
          </cell>
          <cell r="GH386">
            <v>0</v>
          </cell>
          <cell r="GI386">
            <v>0</v>
          </cell>
          <cell r="GJ386">
            <v>0</v>
          </cell>
          <cell r="GK386">
            <v>0</v>
          </cell>
          <cell r="GL386">
            <v>0</v>
          </cell>
          <cell r="GM386">
            <v>0</v>
          </cell>
          <cell r="GN386">
            <v>0</v>
          </cell>
          <cell r="GO386">
            <v>0</v>
          </cell>
          <cell r="GP386">
            <v>0</v>
          </cell>
          <cell r="GQ386">
            <v>0</v>
          </cell>
          <cell r="GR386">
            <v>0</v>
          </cell>
          <cell r="GS386">
            <v>0</v>
          </cell>
          <cell r="GT386">
            <v>0</v>
          </cell>
          <cell r="GU386">
            <v>0</v>
          </cell>
          <cell r="GV386">
            <v>0</v>
          </cell>
          <cell r="GW386">
            <v>0</v>
          </cell>
          <cell r="GX386">
            <v>0</v>
          </cell>
          <cell r="GY386">
            <v>0</v>
          </cell>
          <cell r="GZ386">
            <v>0</v>
          </cell>
          <cell r="HA386">
            <v>0</v>
          </cell>
          <cell r="HB386">
            <v>0</v>
          </cell>
          <cell r="HC386">
            <v>0</v>
          </cell>
          <cell r="HD386">
            <v>0</v>
          </cell>
          <cell r="HE386">
            <v>0</v>
          </cell>
          <cell r="HF386">
            <v>0</v>
          </cell>
          <cell r="HG386">
            <v>0</v>
          </cell>
          <cell r="HH386">
            <v>0</v>
          </cell>
          <cell r="HI386">
            <v>0</v>
          </cell>
          <cell r="HJ386">
            <v>0</v>
          </cell>
          <cell r="HK386">
            <v>0</v>
          </cell>
          <cell r="HL386">
            <v>0</v>
          </cell>
          <cell r="HM386">
            <v>0</v>
          </cell>
          <cell r="HN386">
            <v>0</v>
          </cell>
          <cell r="HO386">
            <v>0</v>
          </cell>
          <cell r="HP386">
            <v>0</v>
          </cell>
          <cell r="HQ386">
            <v>0</v>
          </cell>
          <cell r="HR386">
            <v>0</v>
          </cell>
          <cell r="HS386">
            <v>0</v>
          </cell>
          <cell r="HT386">
            <v>0</v>
          </cell>
          <cell r="HU386">
            <v>0</v>
          </cell>
          <cell r="HV386">
            <v>0</v>
          </cell>
          <cell r="HW386">
            <v>0</v>
          </cell>
          <cell r="HX386">
            <v>0</v>
          </cell>
          <cell r="HY386">
            <v>0</v>
          </cell>
          <cell r="HZ386">
            <v>0</v>
          </cell>
          <cell r="IA386">
            <v>0</v>
          </cell>
          <cell r="IB386">
            <v>0</v>
          </cell>
          <cell r="IC386">
            <v>0</v>
          </cell>
          <cell r="ID386">
            <v>0</v>
          </cell>
          <cell r="IE386">
            <v>0</v>
          </cell>
          <cell r="IF386">
            <v>0</v>
          </cell>
          <cell r="IG386">
            <v>0</v>
          </cell>
          <cell r="IH386">
            <v>0</v>
          </cell>
        </row>
        <row r="387">
          <cell r="A387" t="str">
            <v>利用件数_2006年度（H18年度）_一般利用（個人）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0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  <cell r="DL387">
            <v>0</v>
          </cell>
          <cell r="DM387">
            <v>0</v>
          </cell>
          <cell r="DN387">
            <v>0</v>
          </cell>
          <cell r="DO387">
            <v>0</v>
          </cell>
          <cell r="DP387">
            <v>0</v>
          </cell>
          <cell r="DQ387">
            <v>0</v>
          </cell>
          <cell r="DR387">
            <v>0</v>
          </cell>
          <cell r="DS387">
            <v>0</v>
          </cell>
          <cell r="DT387">
            <v>0</v>
          </cell>
          <cell r="DU387">
            <v>0</v>
          </cell>
          <cell r="DV387">
            <v>0</v>
          </cell>
          <cell r="DW387">
            <v>0</v>
          </cell>
          <cell r="DX387">
            <v>0</v>
          </cell>
          <cell r="DY387">
            <v>0</v>
          </cell>
          <cell r="DZ387">
            <v>0</v>
          </cell>
          <cell r="EA387">
            <v>0</v>
          </cell>
          <cell r="EB387">
            <v>0</v>
          </cell>
          <cell r="EC387">
            <v>0</v>
          </cell>
          <cell r="ED387">
            <v>0</v>
          </cell>
          <cell r="EE387">
            <v>0</v>
          </cell>
          <cell r="EF387">
            <v>0</v>
          </cell>
          <cell r="EG387">
            <v>0</v>
          </cell>
          <cell r="EH387">
            <v>0</v>
          </cell>
          <cell r="EI387">
            <v>0</v>
          </cell>
          <cell r="EJ387">
            <v>0</v>
          </cell>
          <cell r="EK387">
            <v>0</v>
          </cell>
          <cell r="EL387">
            <v>0</v>
          </cell>
          <cell r="EM387">
            <v>0</v>
          </cell>
          <cell r="EN387">
            <v>0</v>
          </cell>
          <cell r="EO387">
            <v>0</v>
          </cell>
          <cell r="EP387">
            <v>0</v>
          </cell>
          <cell r="EQ387">
            <v>0</v>
          </cell>
          <cell r="ER387">
            <v>0</v>
          </cell>
          <cell r="ES387">
            <v>0</v>
          </cell>
          <cell r="ET387">
            <v>0</v>
          </cell>
          <cell r="EU387">
            <v>0</v>
          </cell>
          <cell r="EV387">
            <v>0</v>
          </cell>
          <cell r="EW387">
            <v>0</v>
          </cell>
          <cell r="EX387">
            <v>0</v>
          </cell>
          <cell r="EY387">
            <v>0</v>
          </cell>
          <cell r="EZ387">
            <v>0</v>
          </cell>
          <cell r="FA387">
            <v>0</v>
          </cell>
          <cell r="FB387">
            <v>0</v>
          </cell>
          <cell r="FC387">
            <v>0</v>
          </cell>
          <cell r="FD387">
            <v>0</v>
          </cell>
          <cell r="FE387">
            <v>0</v>
          </cell>
          <cell r="FF387">
            <v>0</v>
          </cell>
          <cell r="FG387">
            <v>0</v>
          </cell>
          <cell r="FH387">
            <v>0</v>
          </cell>
          <cell r="FI387">
            <v>0</v>
          </cell>
          <cell r="FJ387">
            <v>0</v>
          </cell>
          <cell r="FK387">
            <v>0</v>
          </cell>
          <cell r="FL387">
            <v>0</v>
          </cell>
          <cell r="FM387">
            <v>0</v>
          </cell>
          <cell r="FN387">
            <v>0</v>
          </cell>
          <cell r="FO387">
            <v>0</v>
          </cell>
          <cell r="FP387">
            <v>0</v>
          </cell>
          <cell r="FQ387">
            <v>0</v>
          </cell>
          <cell r="FR387">
            <v>0</v>
          </cell>
          <cell r="FS387">
            <v>0</v>
          </cell>
          <cell r="FT387">
            <v>0</v>
          </cell>
          <cell r="FU387">
            <v>0</v>
          </cell>
          <cell r="FV387">
            <v>0</v>
          </cell>
          <cell r="FW387">
            <v>0</v>
          </cell>
          <cell r="FX387">
            <v>0</v>
          </cell>
          <cell r="FY387">
            <v>0</v>
          </cell>
          <cell r="FZ387">
            <v>0</v>
          </cell>
          <cell r="GA387">
            <v>0</v>
          </cell>
          <cell r="GB387">
            <v>0</v>
          </cell>
          <cell r="GC387">
            <v>0</v>
          </cell>
          <cell r="GD387">
            <v>0</v>
          </cell>
          <cell r="GE387">
            <v>0</v>
          </cell>
          <cell r="GF387">
            <v>0</v>
          </cell>
          <cell r="GG387">
            <v>0</v>
          </cell>
          <cell r="GH387">
            <v>0</v>
          </cell>
          <cell r="GI387">
            <v>0</v>
          </cell>
          <cell r="GJ387">
            <v>0</v>
          </cell>
          <cell r="GK387">
            <v>0</v>
          </cell>
          <cell r="GL387">
            <v>0</v>
          </cell>
          <cell r="GM387">
            <v>0</v>
          </cell>
          <cell r="GN387">
            <v>0</v>
          </cell>
          <cell r="GO387">
            <v>0</v>
          </cell>
          <cell r="GP387">
            <v>0</v>
          </cell>
          <cell r="GQ387">
            <v>0</v>
          </cell>
          <cell r="GR387">
            <v>0</v>
          </cell>
          <cell r="GS387">
            <v>0</v>
          </cell>
          <cell r="GT387">
            <v>0</v>
          </cell>
          <cell r="GU387">
            <v>0</v>
          </cell>
          <cell r="GV387">
            <v>0</v>
          </cell>
          <cell r="GW387">
            <v>0</v>
          </cell>
          <cell r="GX387">
            <v>0</v>
          </cell>
          <cell r="GY387">
            <v>0</v>
          </cell>
          <cell r="GZ387">
            <v>0</v>
          </cell>
          <cell r="HA387">
            <v>0</v>
          </cell>
          <cell r="HB387">
            <v>0</v>
          </cell>
          <cell r="HC387">
            <v>0</v>
          </cell>
          <cell r="HD387">
            <v>0</v>
          </cell>
          <cell r="HE387">
            <v>0</v>
          </cell>
          <cell r="HF387">
            <v>0</v>
          </cell>
          <cell r="HG387">
            <v>0</v>
          </cell>
          <cell r="HH387">
            <v>0</v>
          </cell>
          <cell r="HI387">
            <v>0</v>
          </cell>
          <cell r="HJ387">
            <v>0</v>
          </cell>
          <cell r="HK387">
            <v>0</v>
          </cell>
          <cell r="HL387">
            <v>0</v>
          </cell>
          <cell r="HM387">
            <v>0</v>
          </cell>
          <cell r="HN387">
            <v>0</v>
          </cell>
          <cell r="HO387">
            <v>0</v>
          </cell>
          <cell r="HP387">
            <v>0</v>
          </cell>
          <cell r="HQ387">
            <v>0</v>
          </cell>
          <cell r="HR387">
            <v>0</v>
          </cell>
          <cell r="HS387">
            <v>0</v>
          </cell>
          <cell r="HT387">
            <v>0</v>
          </cell>
          <cell r="HU387">
            <v>0</v>
          </cell>
          <cell r="HV387">
            <v>0</v>
          </cell>
          <cell r="HW387">
            <v>0</v>
          </cell>
          <cell r="HX387">
            <v>0</v>
          </cell>
          <cell r="HY387">
            <v>0</v>
          </cell>
          <cell r="HZ387">
            <v>0</v>
          </cell>
          <cell r="IA387">
            <v>0</v>
          </cell>
          <cell r="IB387">
            <v>0</v>
          </cell>
          <cell r="IC387">
            <v>0</v>
          </cell>
          <cell r="ID387">
            <v>0</v>
          </cell>
          <cell r="IE387">
            <v>0</v>
          </cell>
          <cell r="IF387">
            <v>0</v>
          </cell>
          <cell r="IG387">
            <v>0</v>
          </cell>
          <cell r="IH387">
            <v>0</v>
          </cell>
        </row>
        <row r="388">
          <cell r="A388" t="str">
            <v>利用件数_2006年度（H18年度）_その他（　　　　　）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  <cell r="DD388">
            <v>0</v>
          </cell>
          <cell r="DE388">
            <v>0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0</v>
          </cell>
          <cell r="DK388">
            <v>0</v>
          </cell>
          <cell r="DL388">
            <v>0</v>
          </cell>
          <cell r="DM388">
            <v>0</v>
          </cell>
          <cell r="DN388">
            <v>0</v>
          </cell>
          <cell r="DO388">
            <v>0</v>
          </cell>
          <cell r="DP388">
            <v>0</v>
          </cell>
          <cell r="DQ388">
            <v>0</v>
          </cell>
          <cell r="DR388">
            <v>0</v>
          </cell>
          <cell r="DS388">
            <v>0</v>
          </cell>
          <cell r="DT388">
            <v>0</v>
          </cell>
          <cell r="DU388">
            <v>0</v>
          </cell>
          <cell r="DV388">
            <v>0</v>
          </cell>
          <cell r="DW388">
            <v>0</v>
          </cell>
          <cell r="DX388">
            <v>0</v>
          </cell>
          <cell r="DY388">
            <v>0</v>
          </cell>
          <cell r="DZ388">
            <v>0</v>
          </cell>
          <cell r="EA388">
            <v>0</v>
          </cell>
          <cell r="EB388">
            <v>0</v>
          </cell>
          <cell r="EC388">
            <v>0</v>
          </cell>
          <cell r="ED388">
            <v>0</v>
          </cell>
          <cell r="EE388">
            <v>0</v>
          </cell>
          <cell r="EF388">
            <v>0</v>
          </cell>
          <cell r="EG388">
            <v>0</v>
          </cell>
          <cell r="EH388">
            <v>0</v>
          </cell>
          <cell r="EI388">
            <v>0</v>
          </cell>
          <cell r="EJ388">
            <v>0</v>
          </cell>
          <cell r="EK388">
            <v>0</v>
          </cell>
          <cell r="EL388">
            <v>0</v>
          </cell>
          <cell r="EM388">
            <v>0</v>
          </cell>
          <cell r="EN388">
            <v>0</v>
          </cell>
          <cell r="EO388">
            <v>0</v>
          </cell>
          <cell r="EP388">
            <v>0</v>
          </cell>
          <cell r="EQ388">
            <v>0</v>
          </cell>
          <cell r="ER388">
            <v>0</v>
          </cell>
          <cell r="ES388">
            <v>0</v>
          </cell>
          <cell r="ET388">
            <v>0</v>
          </cell>
          <cell r="EU388">
            <v>0</v>
          </cell>
          <cell r="EV388">
            <v>0</v>
          </cell>
          <cell r="EW388">
            <v>0</v>
          </cell>
          <cell r="EX388">
            <v>0</v>
          </cell>
          <cell r="EY388">
            <v>0</v>
          </cell>
          <cell r="EZ388">
            <v>0</v>
          </cell>
          <cell r="FA388">
            <v>0</v>
          </cell>
          <cell r="FB388">
            <v>0</v>
          </cell>
          <cell r="FC388">
            <v>0</v>
          </cell>
          <cell r="FD388">
            <v>0</v>
          </cell>
          <cell r="FE388">
            <v>0</v>
          </cell>
          <cell r="FF388">
            <v>0</v>
          </cell>
          <cell r="FG388">
            <v>0</v>
          </cell>
          <cell r="FH388">
            <v>0</v>
          </cell>
          <cell r="FI388">
            <v>0</v>
          </cell>
          <cell r="FJ388">
            <v>0</v>
          </cell>
          <cell r="FK388">
            <v>0</v>
          </cell>
          <cell r="FL388">
            <v>0</v>
          </cell>
          <cell r="FM388">
            <v>0</v>
          </cell>
          <cell r="FN388">
            <v>0</v>
          </cell>
          <cell r="FO388">
            <v>0</v>
          </cell>
          <cell r="FP388">
            <v>0</v>
          </cell>
          <cell r="FQ388">
            <v>0</v>
          </cell>
          <cell r="FR388">
            <v>0</v>
          </cell>
          <cell r="FS388">
            <v>0</v>
          </cell>
          <cell r="FT388">
            <v>0</v>
          </cell>
          <cell r="FU388">
            <v>0</v>
          </cell>
          <cell r="FV388">
            <v>0</v>
          </cell>
          <cell r="FW388">
            <v>0</v>
          </cell>
          <cell r="FX388">
            <v>0</v>
          </cell>
          <cell r="FY388">
            <v>0</v>
          </cell>
          <cell r="FZ388">
            <v>0</v>
          </cell>
          <cell r="GA388">
            <v>0</v>
          </cell>
          <cell r="GB388">
            <v>0</v>
          </cell>
          <cell r="GC388">
            <v>0</v>
          </cell>
          <cell r="GD388">
            <v>0</v>
          </cell>
          <cell r="GE388">
            <v>0</v>
          </cell>
          <cell r="GF388">
            <v>0</v>
          </cell>
          <cell r="GG388">
            <v>0</v>
          </cell>
          <cell r="GH388">
            <v>0</v>
          </cell>
          <cell r="GI388">
            <v>0</v>
          </cell>
          <cell r="GJ388">
            <v>0</v>
          </cell>
          <cell r="GK388">
            <v>0</v>
          </cell>
          <cell r="GL388">
            <v>0</v>
          </cell>
          <cell r="GM388">
            <v>0</v>
          </cell>
          <cell r="GN388">
            <v>0</v>
          </cell>
          <cell r="GO388">
            <v>0</v>
          </cell>
          <cell r="GP388">
            <v>0</v>
          </cell>
          <cell r="GQ388">
            <v>0</v>
          </cell>
          <cell r="GR388">
            <v>0</v>
          </cell>
          <cell r="GS388">
            <v>0</v>
          </cell>
          <cell r="GT388">
            <v>0</v>
          </cell>
          <cell r="GU388">
            <v>0</v>
          </cell>
          <cell r="GV388">
            <v>0</v>
          </cell>
          <cell r="GW388">
            <v>0</v>
          </cell>
          <cell r="GX388">
            <v>0</v>
          </cell>
          <cell r="GY388">
            <v>0</v>
          </cell>
          <cell r="GZ388">
            <v>0</v>
          </cell>
          <cell r="HA388">
            <v>0</v>
          </cell>
          <cell r="HB388">
            <v>0</v>
          </cell>
          <cell r="HC388">
            <v>0</v>
          </cell>
          <cell r="HD388">
            <v>0</v>
          </cell>
          <cell r="HE388">
            <v>0</v>
          </cell>
          <cell r="HF388">
            <v>0</v>
          </cell>
          <cell r="HG388">
            <v>0</v>
          </cell>
          <cell r="HH388">
            <v>0</v>
          </cell>
          <cell r="HI388">
            <v>0</v>
          </cell>
          <cell r="HJ388">
            <v>0</v>
          </cell>
          <cell r="HK388">
            <v>0</v>
          </cell>
          <cell r="HL388">
            <v>0</v>
          </cell>
          <cell r="HM388">
            <v>0</v>
          </cell>
          <cell r="HN388">
            <v>0</v>
          </cell>
          <cell r="HO388">
            <v>0</v>
          </cell>
          <cell r="HP388">
            <v>0</v>
          </cell>
          <cell r="HQ388">
            <v>0</v>
          </cell>
          <cell r="HR388">
            <v>0</v>
          </cell>
          <cell r="HS388">
            <v>0</v>
          </cell>
          <cell r="HT388">
            <v>0</v>
          </cell>
          <cell r="HU388">
            <v>0</v>
          </cell>
          <cell r="HV388">
            <v>0</v>
          </cell>
          <cell r="HW388">
            <v>0</v>
          </cell>
          <cell r="HX388">
            <v>0</v>
          </cell>
          <cell r="HY388">
            <v>0</v>
          </cell>
          <cell r="HZ388">
            <v>0</v>
          </cell>
          <cell r="IA388">
            <v>0</v>
          </cell>
          <cell r="IB388">
            <v>0</v>
          </cell>
          <cell r="IC388">
            <v>0</v>
          </cell>
          <cell r="ID388">
            <v>0</v>
          </cell>
          <cell r="IE388">
            <v>0</v>
          </cell>
          <cell r="IF388">
            <v>0</v>
          </cell>
          <cell r="IG388">
            <v>0</v>
          </cell>
          <cell r="IH388">
            <v>0</v>
          </cell>
        </row>
        <row r="389">
          <cell r="A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H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0</v>
          </cell>
          <cell r="CO389">
            <v>0</v>
          </cell>
          <cell r="CP389">
            <v>0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  <cell r="DD389">
            <v>0</v>
          </cell>
          <cell r="DE389">
            <v>0</v>
          </cell>
          <cell r="DF389">
            <v>0</v>
          </cell>
          <cell r="DG389">
            <v>0</v>
          </cell>
          <cell r="DH389">
            <v>0</v>
          </cell>
          <cell r="DI389">
            <v>0</v>
          </cell>
          <cell r="DJ389">
            <v>0</v>
          </cell>
          <cell r="DK389">
            <v>0</v>
          </cell>
          <cell r="DL389">
            <v>0</v>
          </cell>
          <cell r="DM389">
            <v>0</v>
          </cell>
          <cell r="DN389">
            <v>0</v>
          </cell>
          <cell r="DO389">
            <v>0</v>
          </cell>
          <cell r="DP389">
            <v>0</v>
          </cell>
          <cell r="DQ389">
            <v>0</v>
          </cell>
          <cell r="DR389">
            <v>0</v>
          </cell>
          <cell r="DS389">
            <v>0</v>
          </cell>
          <cell r="DT389">
            <v>0</v>
          </cell>
          <cell r="DU389">
            <v>0</v>
          </cell>
          <cell r="DV389">
            <v>0</v>
          </cell>
          <cell r="DW389">
            <v>0</v>
          </cell>
          <cell r="DX389">
            <v>0</v>
          </cell>
          <cell r="DY389">
            <v>0</v>
          </cell>
          <cell r="DZ389">
            <v>0</v>
          </cell>
          <cell r="EA389">
            <v>0</v>
          </cell>
          <cell r="EB389">
            <v>0</v>
          </cell>
          <cell r="EC389">
            <v>0</v>
          </cell>
          <cell r="ED389">
            <v>0</v>
          </cell>
          <cell r="EE389">
            <v>0</v>
          </cell>
          <cell r="EF389">
            <v>0</v>
          </cell>
          <cell r="EG389">
            <v>0</v>
          </cell>
          <cell r="EH389">
            <v>0</v>
          </cell>
          <cell r="EI389">
            <v>0</v>
          </cell>
          <cell r="EJ389">
            <v>0</v>
          </cell>
          <cell r="EK389">
            <v>0</v>
          </cell>
          <cell r="EL389">
            <v>0</v>
          </cell>
          <cell r="EM389">
            <v>0</v>
          </cell>
          <cell r="EN389">
            <v>0</v>
          </cell>
          <cell r="EO389">
            <v>0</v>
          </cell>
          <cell r="EP389">
            <v>0</v>
          </cell>
          <cell r="EQ389">
            <v>0</v>
          </cell>
          <cell r="ER389">
            <v>0</v>
          </cell>
          <cell r="ES389">
            <v>0</v>
          </cell>
          <cell r="ET389">
            <v>0</v>
          </cell>
          <cell r="EU389">
            <v>0</v>
          </cell>
          <cell r="EV389">
            <v>0</v>
          </cell>
          <cell r="EW389">
            <v>0</v>
          </cell>
          <cell r="EX389">
            <v>0</v>
          </cell>
          <cell r="EY389">
            <v>0</v>
          </cell>
          <cell r="EZ389">
            <v>0</v>
          </cell>
          <cell r="FA389">
            <v>0</v>
          </cell>
          <cell r="FB389">
            <v>0</v>
          </cell>
          <cell r="FC389">
            <v>0</v>
          </cell>
          <cell r="FD389">
            <v>0</v>
          </cell>
          <cell r="FE389">
            <v>0</v>
          </cell>
          <cell r="FF389">
            <v>0</v>
          </cell>
          <cell r="FG389">
            <v>0</v>
          </cell>
          <cell r="FH389">
            <v>0</v>
          </cell>
          <cell r="FI389">
            <v>0</v>
          </cell>
          <cell r="FJ389">
            <v>0</v>
          </cell>
          <cell r="FK389">
            <v>0</v>
          </cell>
          <cell r="FL389">
            <v>0</v>
          </cell>
          <cell r="FM389">
            <v>0</v>
          </cell>
          <cell r="FN389">
            <v>0</v>
          </cell>
          <cell r="FO389">
            <v>0</v>
          </cell>
          <cell r="FP389">
            <v>0</v>
          </cell>
          <cell r="FQ389">
            <v>0</v>
          </cell>
          <cell r="FR389">
            <v>0</v>
          </cell>
          <cell r="FS389">
            <v>0</v>
          </cell>
          <cell r="FT389">
            <v>0</v>
          </cell>
          <cell r="FU389">
            <v>0</v>
          </cell>
          <cell r="FV389">
            <v>0</v>
          </cell>
          <cell r="FW389">
            <v>0</v>
          </cell>
          <cell r="FX389">
            <v>0</v>
          </cell>
          <cell r="FY389">
            <v>0</v>
          </cell>
          <cell r="FZ389">
            <v>0</v>
          </cell>
          <cell r="GA389">
            <v>0</v>
          </cell>
          <cell r="GB389">
            <v>0</v>
          </cell>
          <cell r="GC389">
            <v>0</v>
          </cell>
          <cell r="GD389">
            <v>0</v>
          </cell>
          <cell r="GE389">
            <v>0</v>
          </cell>
          <cell r="GF389">
            <v>0</v>
          </cell>
          <cell r="GG389">
            <v>0</v>
          </cell>
          <cell r="GH389">
            <v>0</v>
          </cell>
          <cell r="GI389">
            <v>0</v>
          </cell>
          <cell r="GJ389">
            <v>0</v>
          </cell>
          <cell r="GK389">
            <v>0</v>
          </cell>
          <cell r="GL389">
            <v>0</v>
          </cell>
          <cell r="GM389">
            <v>0</v>
          </cell>
          <cell r="GN389">
            <v>0</v>
          </cell>
          <cell r="GO389">
            <v>0</v>
          </cell>
          <cell r="GP389">
            <v>0</v>
          </cell>
          <cell r="GQ389">
            <v>0</v>
          </cell>
          <cell r="GR389">
            <v>0</v>
          </cell>
          <cell r="GS389">
            <v>0</v>
          </cell>
          <cell r="GT389">
            <v>0</v>
          </cell>
          <cell r="GU389">
            <v>0</v>
          </cell>
          <cell r="GV389">
            <v>0</v>
          </cell>
          <cell r="GW389">
            <v>0</v>
          </cell>
          <cell r="GX389">
            <v>0</v>
          </cell>
          <cell r="GY389">
            <v>0</v>
          </cell>
          <cell r="GZ389">
            <v>0</v>
          </cell>
          <cell r="HA389">
            <v>0</v>
          </cell>
          <cell r="HB389">
            <v>0</v>
          </cell>
          <cell r="HC389">
            <v>0</v>
          </cell>
          <cell r="HD389">
            <v>0</v>
          </cell>
          <cell r="HE389">
            <v>0</v>
          </cell>
          <cell r="HF389">
            <v>0</v>
          </cell>
          <cell r="HG389">
            <v>0</v>
          </cell>
          <cell r="HH389">
            <v>0</v>
          </cell>
          <cell r="HI389">
            <v>0</v>
          </cell>
          <cell r="HJ389">
            <v>0</v>
          </cell>
          <cell r="HK389">
            <v>0</v>
          </cell>
          <cell r="HL389">
            <v>0</v>
          </cell>
          <cell r="HM389">
            <v>0</v>
          </cell>
          <cell r="HN389">
            <v>0</v>
          </cell>
          <cell r="HO389">
            <v>0</v>
          </cell>
          <cell r="HP389">
            <v>0</v>
          </cell>
          <cell r="HQ389">
            <v>0</v>
          </cell>
          <cell r="HR389">
            <v>0</v>
          </cell>
          <cell r="HS389">
            <v>0</v>
          </cell>
          <cell r="HT389">
            <v>0</v>
          </cell>
          <cell r="HU389">
            <v>0</v>
          </cell>
          <cell r="HV389">
            <v>0</v>
          </cell>
          <cell r="HW389">
            <v>0</v>
          </cell>
          <cell r="HX389">
            <v>0</v>
          </cell>
          <cell r="HY389">
            <v>0</v>
          </cell>
          <cell r="HZ389">
            <v>0</v>
          </cell>
          <cell r="IA389">
            <v>0</v>
          </cell>
          <cell r="IB389">
            <v>0</v>
          </cell>
          <cell r="IC389">
            <v>0</v>
          </cell>
          <cell r="ID389">
            <v>0</v>
          </cell>
          <cell r="IE389">
            <v>0</v>
          </cell>
          <cell r="IF389">
            <v>0</v>
          </cell>
          <cell r="IG389">
            <v>0</v>
          </cell>
          <cell r="IH389">
            <v>0</v>
          </cell>
        </row>
        <row r="390">
          <cell r="A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0</v>
          </cell>
          <cell r="CU390">
            <v>0</v>
          </cell>
          <cell r="CV390">
            <v>0</v>
          </cell>
          <cell r="CW390">
            <v>0</v>
          </cell>
          <cell r="CX390">
            <v>0</v>
          </cell>
          <cell r="CY390">
            <v>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  <cell r="DD390">
            <v>0</v>
          </cell>
          <cell r="DE390">
            <v>0</v>
          </cell>
          <cell r="DF390">
            <v>0</v>
          </cell>
          <cell r="DG390">
            <v>0</v>
          </cell>
          <cell r="DH390">
            <v>0</v>
          </cell>
          <cell r="DI390">
            <v>0</v>
          </cell>
          <cell r="DJ390">
            <v>0</v>
          </cell>
          <cell r="DK390">
            <v>0</v>
          </cell>
          <cell r="DL390">
            <v>0</v>
          </cell>
          <cell r="DM390">
            <v>0</v>
          </cell>
          <cell r="DN390">
            <v>0</v>
          </cell>
          <cell r="DO390">
            <v>0</v>
          </cell>
          <cell r="DP390">
            <v>0</v>
          </cell>
          <cell r="DQ390">
            <v>0</v>
          </cell>
          <cell r="DR390">
            <v>0</v>
          </cell>
          <cell r="DS390">
            <v>0</v>
          </cell>
          <cell r="DT390">
            <v>0</v>
          </cell>
          <cell r="DU390">
            <v>0</v>
          </cell>
          <cell r="DV390">
            <v>0</v>
          </cell>
          <cell r="DW390">
            <v>0</v>
          </cell>
          <cell r="DX390">
            <v>0</v>
          </cell>
          <cell r="DY390">
            <v>0</v>
          </cell>
          <cell r="DZ390">
            <v>0</v>
          </cell>
          <cell r="EA390">
            <v>0</v>
          </cell>
          <cell r="EB390">
            <v>0</v>
          </cell>
          <cell r="EC390">
            <v>0</v>
          </cell>
          <cell r="ED390">
            <v>0</v>
          </cell>
          <cell r="EE390">
            <v>0</v>
          </cell>
          <cell r="EF390">
            <v>0</v>
          </cell>
          <cell r="EG390">
            <v>0</v>
          </cell>
          <cell r="EH390">
            <v>0</v>
          </cell>
          <cell r="EI390">
            <v>0</v>
          </cell>
          <cell r="EJ390">
            <v>0</v>
          </cell>
          <cell r="EK390">
            <v>0</v>
          </cell>
          <cell r="EL390">
            <v>0</v>
          </cell>
          <cell r="EM390">
            <v>0</v>
          </cell>
          <cell r="EN390">
            <v>0</v>
          </cell>
          <cell r="EO390">
            <v>0</v>
          </cell>
          <cell r="EP390">
            <v>0</v>
          </cell>
          <cell r="EQ390">
            <v>0</v>
          </cell>
          <cell r="ER390">
            <v>0</v>
          </cell>
          <cell r="ES390">
            <v>0</v>
          </cell>
          <cell r="ET390">
            <v>0</v>
          </cell>
          <cell r="EU390">
            <v>0</v>
          </cell>
          <cell r="EV390">
            <v>0</v>
          </cell>
          <cell r="EW390">
            <v>0</v>
          </cell>
          <cell r="EX390">
            <v>0</v>
          </cell>
          <cell r="EY390">
            <v>0</v>
          </cell>
          <cell r="EZ390">
            <v>0</v>
          </cell>
          <cell r="FA390">
            <v>0</v>
          </cell>
          <cell r="FB390">
            <v>0</v>
          </cell>
          <cell r="FC390">
            <v>0</v>
          </cell>
          <cell r="FD390">
            <v>0</v>
          </cell>
          <cell r="FE390">
            <v>0</v>
          </cell>
          <cell r="FF390">
            <v>0</v>
          </cell>
          <cell r="FG390">
            <v>0</v>
          </cell>
          <cell r="FH390">
            <v>0</v>
          </cell>
          <cell r="FI390">
            <v>0</v>
          </cell>
          <cell r="FJ390">
            <v>0</v>
          </cell>
          <cell r="FK390">
            <v>0</v>
          </cell>
          <cell r="FL390">
            <v>0</v>
          </cell>
          <cell r="FM390">
            <v>0</v>
          </cell>
          <cell r="FN390">
            <v>0</v>
          </cell>
          <cell r="FO390">
            <v>0</v>
          </cell>
          <cell r="FP390">
            <v>0</v>
          </cell>
          <cell r="FQ390">
            <v>0</v>
          </cell>
          <cell r="FR390">
            <v>0</v>
          </cell>
          <cell r="FS390">
            <v>0</v>
          </cell>
          <cell r="FT390">
            <v>0</v>
          </cell>
          <cell r="FU390">
            <v>0</v>
          </cell>
          <cell r="FV390">
            <v>0</v>
          </cell>
          <cell r="FW390">
            <v>0</v>
          </cell>
          <cell r="FX390">
            <v>0</v>
          </cell>
          <cell r="FY390">
            <v>0</v>
          </cell>
          <cell r="FZ390">
            <v>0</v>
          </cell>
          <cell r="GA390">
            <v>0</v>
          </cell>
          <cell r="GB390">
            <v>0</v>
          </cell>
          <cell r="GC390">
            <v>0</v>
          </cell>
          <cell r="GD390">
            <v>0</v>
          </cell>
          <cell r="GE390">
            <v>0</v>
          </cell>
          <cell r="GF390">
            <v>0</v>
          </cell>
          <cell r="GG390">
            <v>0</v>
          </cell>
          <cell r="GH390">
            <v>0</v>
          </cell>
          <cell r="GI390">
            <v>0</v>
          </cell>
          <cell r="GJ390">
            <v>0</v>
          </cell>
          <cell r="GK390">
            <v>0</v>
          </cell>
          <cell r="GL390">
            <v>0</v>
          </cell>
          <cell r="GM390">
            <v>0</v>
          </cell>
          <cell r="GN390">
            <v>0</v>
          </cell>
          <cell r="GO390">
            <v>0</v>
          </cell>
          <cell r="GP390">
            <v>0</v>
          </cell>
          <cell r="GQ390">
            <v>0</v>
          </cell>
          <cell r="GR390">
            <v>0</v>
          </cell>
          <cell r="GS390">
            <v>0</v>
          </cell>
          <cell r="GT390">
            <v>0</v>
          </cell>
          <cell r="GU390">
            <v>0</v>
          </cell>
          <cell r="GV390">
            <v>0</v>
          </cell>
          <cell r="GW390">
            <v>0</v>
          </cell>
          <cell r="GX390">
            <v>0</v>
          </cell>
          <cell r="GY390">
            <v>0</v>
          </cell>
          <cell r="GZ390">
            <v>0</v>
          </cell>
          <cell r="HA390">
            <v>0</v>
          </cell>
          <cell r="HB390">
            <v>0</v>
          </cell>
          <cell r="HC390">
            <v>0</v>
          </cell>
          <cell r="HD390">
            <v>0</v>
          </cell>
          <cell r="HE390">
            <v>0</v>
          </cell>
          <cell r="HF390">
            <v>0</v>
          </cell>
          <cell r="HG390">
            <v>0</v>
          </cell>
          <cell r="HH390">
            <v>0</v>
          </cell>
          <cell r="HI390">
            <v>0</v>
          </cell>
          <cell r="HJ390">
            <v>0</v>
          </cell>
          <cell r="HK390">
            <v>0</v>
          </cell>
          <cell r="HL390">
            <v>0</v>
          </cell>
          <cell r="HM390">
            <v>0</v>
          </cell>
          <cell r="HN390">
            <v>0</v>
          </cell>
          <cell r="HO390">
            <v>0</v>
          </cell>
          <cell r="HP390">
            <v>0</v>
          </cell>
          <cell r="HQ390">
            <v>0</v>
          </cell>
          <cell r="HR390">
            <v>0</v>
          </cell>
          <cell r="HS390">
            <v>0</v>
          </cell>
          <cell r="HT390">
            <v>0</v>
          </cell>
          <cell r="HU390">
            <v>0</v>
          </cell>
          <cell r="HV390">
            <v>0</v>
          </cell>
          <cell r="HW390">
            <v>0</v>
          </cell>
          <cell r="HX390">
            <v>0</v>
          </cell>
          <cell r="HY390">
            <v>0</v>
          </cell>
          <cell r="HZ390">
            <v>0</v>
          </cell>
          <cell r="IA390">
            <v>0</v>
          </cell>
          <cell r="IB390">
            <v>0</v>
          </cell>
          <cell r="IC390">
            <v>0</v>
          </cell>
          <cell r="ID390">
            <v>0</v>
          </cell>
          <cell r="IE390">
            <v>0</v>
          </cell>
          <cell r="IF390">
            <v>0</v>
          </cell>
          <cell r="IG390">
            <v>0</v>
          </cell>
          <cell r="IH390">
            <v>0</v>
          </cell>
        </row>
        <row r="391">
          <cell r="A391" t="str">
            <v>利用件数_2007年度（H19年度）_主催事業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  <cell r="DD391">
            <v>0</v>
          </cell>
          <cell r="DE391">
            <v>0</v>
          </cell>
          <cell r="DF391">
            <v>0</v>
          </cell>
          <cell r="DG391">
            <v>0</v>
          </cell>
          <cell r="DH391">
            <v>0</v>
          </cell>
          <cell r="DI391">
            <v>0</v>
          </cell>
          <cell r="DJ391">
            <v>0</v>
          </cell>
          <cell r="DK391">
            <v>0</v>
          </cell>
          <cell r="DL391">
            <v>0</v>
          </cell>
          <cell r="DM391">
            <v>0</v>
          </cell>
          <cell r="DN391">
            <v>0</v>
          </cell>
          <cell r="DO391">
            <v>0</v>
          </cell>
          <cell r="DP391">
            <v>0</v>
          </cell>
          <cell r="DQ391">
            <v>0</v>
          </cell>
          <cell r="DR391">
            <v>0</v>
          </cell>
          <cell r="DS391">
            <v>0</v>
          </cell>
          <cell r="DT391">
            <v>0</v>
          </cell>
          <cell r="DU391">
            <v>0</v>
          </cell>
          <cell r="DV391">
            <v>0</v>
          </cell>
          <cell r="DW391">
            <v>0</v>
          </cell>
          <cell r="DX391">
            <v>0</v>
          </cell>
          <cell r="DY391">
            <v>0</v>
          </cell>
          <cell r="DZ391">
            <v>0</v>
          </cell>
          <cell r="EA391">
            <v>0</v>
          </cell>
          <cell r="EB391">
            <v>0</v>
          </cell>
          <cell r="EC391">
            <v>0</v>
          </cell>
          <cell r="ED391">
            <v>0</v>
          </cell>
          <cell r="EE391">
            <v>0</v>
          </cell>
          <cell r="EF391">
            <v>0</v>
          </cell>
          <cell r="EG391">
            <v>0</v>
          </cell>
          <cell r="EH391">
            <v>0</v>
          </cell>
          <cell r="EI391">
            <v>0</v>
          </cell>
          <cell r="EJ391">
            <v>0</v>
          </cell>
          <cell r="EK391">
            <v>0</v>
          </cell>
          <cell r="EL391">
            <v>0</v>
          </cell>
          <cell r="EM391">
            <v>0</v>
          </cell>
          <cell r="EN391">
            <v>0</v>
          </cell>
          <cell r="EO391">
            <v>0</v>
          </cell>
          <cell r="EP391">
            <v>0</v>
          </cell>
          <cell r="EQ391">
            <v>0</v>
          </cell>
          <cell r="ER391">
            <v>0</v>
          </cell>
          <cell r="ES391">
            <v>0</v>
          </cell>
          <cell r="ET391">
            <v>0</v>
          </cell>
          <cell r="EU391">
            <v>0</v>
          </cell>
          <cell r="EV391">
            <v>0</v>
          </cell>
          <cell r="EW391">
            <v>0</v>
          </cell>
          <cell r="EX391">
            <v>0</v>
          </cell>
          <cell r="EY391">
            <v>0</v>
          </cell>
          <cell r="EZ391">
            <v>0</v>
          </cell>
          <cell r="FA391">
            <v>0</v>
          </cell>
          <cell r="FB391">
            <v>0</v>
          </cell>
          <cell r="FC391">
            <v>0</v>
          </cell>
          <cell r="FD391">
            <v>0</v>
          </cell>
          <cell r="FE391">
            <v>0</v>
          </cell>
          <cell r="FF391">
            <v>0</v>
          </cell>
          <cell r="FG391">
            <v>0</v>
          </cell>
          <cell r="FH391">
            <v>0</v>
          </cell>
          <cell r="FI391">
            <v>0</v>
          </cell>
          <cell r="FJ391">
            <v>0</v>
          </cell>
          <cell r="FK391">
            <v>0</v>
          </cell>
          <cell r="FL391">
            <v>0</v>
          </cell>
          <cell r="FM391">
            <v>0</v>
          </cell>
          <cell r="FN391">
            <v>0</v>
          </cell>
          <cell r="FO391">
            <v>0</v>
          </cell>
          <cell r="FP391">
            <v>0</v>
          </cell>
          <cell r="FQ391">
            <v>0</v>
          </cell>
          <cell r="FR391">
            <v>0</v>
          </cell>
          <cell r="FS391">
            <v>0</v>
          </cell>
          <cell r="FT391">
            <v>0</v>
          </cell>
          <cell r="FU391">
            <v>0</v>
          </cell>
          <cell r="FV391">
            <v>0</v>
          </cell>
          <cell r="FW391">
            <v>0</v>
          </cell>
          <cell r="FX391">
            <v>0</v>
          </cell>
          <cell r="FY391">
            <v>0</v>
          </cell>
          <cell r="FZ391">
            <v>0</v>
          </cell>
          <cell r="GA391">
            <v>0</v>
          </cell>
          <cell r="GB391">
            <v>0</v>
          </cell>
          <cell r="GC391">
            <v>0</v>
          </cell>
          <cell r="GD391">
            <v>0</v>
          </cell>
          <cell r="GE391">
            <v>0</v>
          </cell>
          <cell r="GF391">
            <v>0</v>
          </cell>
          <cell r="GG391">
            <v>0</v>
          </cell>
          <cell r="GH391">
            <v>0</v>
          </cell>
          <cell r="GI391">
            <v>0</v>
          </cell>
          <cell r="GJ391">
            <v>0</v>
          </cell>
          <cell r="GK391">
            <v>0</v>
          </cell>
          <cell r="GL391">
            <v>0</v>
          </cell>
          <cell r="GM391">
            <v>0</v>
          </cell>
          <cell r="GN391">
            <v>0</v>
          </cell>
          <cell r="GO391">
            <v>0</v>
          </cell>
          <cell r="GP391">
            <v>0</v>
          </cell>
          <cell r="GQ391">
            <v>0</v>
          </cell>
          <cell r="GR391">
            <v>0</v>
          </cell>
          <cell r="GS391">
            <v>0</v>
          </cell>
          <cell r="GT391">
            <v>0</v>
          </cell>
          <cell r="GU391">
            <v>0</v>
          </cell>
          <cell r="GV391">
            <v>0</v>
          </cell>
          <cell r="GW391">
            <v>0</v>
          </cell>
          <cell r="GX391">
            <v>0</v>
          </cell>
          <cell r="GY391">
            <v>0</v>
          </cell>
          <cell r="GZ391">
            <v>0</v>
          </cell>
          <cell r="HA391">
            <v>0</v>
          </cell>
          <cell r="HB391">
            <v>0</v>
          </cell>
          <cell r="HC391">
            <v>0</v>
          </cell>
          <cell r="HD391">
            <v>0</v>
          </cell>
          <cell r="HE391">
            <v>0</v>
          </cell>
          <cell r="HF391">
            <v>0</v>
          </cell>
          <cell r="HG391">
            <v>0</v>
          </cell>
          <cell r="HH391">
            <v>0</v>
          </cell>
          <cell r="HI391">
            <v>0</v>
          </cell>
          <cell r="HJ391">
            <v>0</v>
          </cell>
          <cell r="HK391">
            <v>0</v>
          </cell>
          <cell r="HL391">
            <v>0</v>
          </cell>
          <cell r="HM391">
            <v>0</v>
          </cell>
          <cell r="HN391">
            <v>0</v>
          </cell>
          <cell r="HO391">
            <v>0</v>
          </cell>
          <cell r="HP391">
            <v>0</v>
          </cell>
          <cell r="HQ391">
            <v>0</v>
          </cell>
          <cell r="HR391">
            <v>0</v>
          </cell>
          <cell r="HS391">
            <v>0</v>
          </cell>
          <cell r="HT391">
            <v>0</v>
          </cell>
          <cell r="HU391">
            <v>0</v>
          </cell>
          <cell r="HV391">
            <v>0</v>
          </cell>
          <cell r="HW391">
            <v>0</v>
          </cell>
          <cell r="HX391">
            <v>0</v>
          </cell>
          <cell r="HY391">
            <v>0</v>
          </cell>
          <cell r="HZ391">
            <v>0</v>
          </cell>
          <cell r="IA391">
            <v>0</v>
          </cell>
          <cell r="IB391">
            <v>0</v>
          </cell>
          <cell r="IC391">
            <v>0</v>
          </cell>
          <cell r="ID391">
            <v>0</v>
          </cell>
          <cell r="IE391">
            <v>0</v>
          </cell>
          <cell r="IF391">
            <v>0</v>
          </cell>
          <cell r="IG391">
            <v>0</v>
          </cell>
          <cell r="IH391">
            <v>0</v>
          </cell>
        </row>
        <row r="392">
          <cell r="A392" t="str">
            <v>利用件数_2007年度（H19年度）_官庁利用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  <cell r="DD392">
            <v>0</v>
          </cell>
          <cell r="DE392">
            <v>0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M392">
            <v>0</v>
          </cell>
          <cell r="DN392">
            <v>0</v>
          </cell>
          <cell r="DO392">
            <v>0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U392">
            <v>0</v>
          </cell>
          <cell r="DV392">
            <v>0</v>
          </cell>
          <cell r="DW392">
            <v>0</v>
          </cell>
          <cell r="DX392">
            <v>0</v>
          </cell>
          <cell r="DY392">
            <v>0</v>
          </cell>
          <cell r="DZ392">
            <v>0</v>
          </cell>
          <cell r="EA392">
            <v>0</v>
          </cell>
          <cell r="EB392">
            <v>0</v>
          </cell>
          <cell r="EC392">
            <v>0</v>
          </cell>
          <cell r="ED392">
            <v>0</v>
          </cell>
          <cell r="EE392">
            <v>0</v>
          </cell>
          <cell r="EF392">
            <v>0</v>
          </cell>
          <cell r="EG392">
            <v>0</v>
          </cell>
          <cell r="EH392">
            <v>0</v>
          </cell>
          <cell r="EI392">
            <v>0</v>
          </cell>
          <cell r="EJ392">
            <v>0</v>
          </cell>
          <cell r="EK392">
            <v>0</v>
          </cell>
          <cell r="EL392">
            <v>0</v>
          </cell>
          <cell r="EM392">
            <v>0</v>
          </cell>
          <cell r="EN392">
            <v>0</v>
          </cell>
          <cell r="EO392">
            <v>0</v>
          </cell>
          <cell r="EP392">
            <v>0</v>
          </cell>
          <cell r="EQ392">
            <v>0</v>
          </cell>
          <cell r="ER392">
            <v>0</v>
          </cell>
          <cell r="ES392">
            <v>0</v>
          </cell>
          <cell r="ET392">
            <v>0</v>
          </cell>
          <cell r="EU392">
            <v>0</v>
          </cell>
          <cell r="EV392">
            <v>0</v>
          </cell>
          <cell r="EW392">
            <v>0</v>
          </cell>
          <cell r="EX392">
            <v>0</v>
          </cell>
          <cell r="EY392">
            <v>0</v>
          </cell>
          <cell r="EZ392">
            <v>0</v>
          </cell>
          <cell r="FA392">
            <v>0</v>
          </cell>
          <cell r="FB392">
            <v>0</v>
          </cell>
          <cell r="FC392">
            <v>0</v>
          </cell>
          <cell r="FD392">
            <v>0</v>
          </cell>
          <cell r="FE392">
            <v>0</v>
          </cell>
          <cell r="FF392">
            <v>0</v>
          </cell>
          <cell r="FG392">
            <v>0</v>
          </cell>
          <cell r="FH392">
            <v>0</v>
          </cell>
          <cell r="FI392">
            <v>0</v>
          </cell>
          <cell r="FJ392">
            <v>0</v>
          </cell>
          <cell r="FK392">
            <v>0</v>
          </cell>
          <cell r="FL392">
            <v>0</v>
          </cell>
          <cell r="FM392">
            <v>0</v>
          </cell>
          <cell r="FN392">
            <v>0</v>
          </cell>
          <cell r="FO392">
            <v>0</v>
          </cell>
          <cell r="FP392">
            <v>0</v>
          </cell>
          <cell r="FQ392">
            <v>0</v>
          </cell>
          <cell r="FR392">
            <v>0</v>
          </cell>
          <cell r="FS392">
            <v>0</v>
          </cell>
          <cell r="FT392">
            <v>0</v>
          </cell>
          <cell r="FU392">
            <v>0</v>
          </cell>
          <cell r="FV392">
            <v>0</v>
          </cell>
          <cell r="FW392">
            <v>0</v>
          </cell>
          <cell r="FX392">
            <v>0</v>
          </cell>
          <cell r="FY392">
            <v>0</v>
          </cell>
          <cell r="FZ392">
            <v>0</v>
          </cell>
          <cell r="GA392">
            <v>0</v>
          </cell>
          <cell r="GB392">
            <v>0</v>
          </cell>
          <cell r="GC392">
            <v>0</v>
          </cell>
          <cell r="GD392">
            <v>0</v>
          </cell>
          <cell r="GE392">
            <v>0</v>
          </cell>
          <cell r="GF392">
            <v>0</v>
          </cell>
          <cell r="GG392">
            <v>0</v>
          </cell>
          <cell r="GH392">
            <v>0</v>
          </cell>
          <cell r="GI392">
            <v>0</v>
          </cell>
          <cell r="GJ392">
            <v>0</v>
          </cell>
          <cell r="GK392">
            <v>0</v>
          </cell>
          <cell r="GL392">
            <v>0</v>
          </cell>
          <cell r="GM392">
            <v>0</v>
          </cell>
          <cell r="GN392">
            <v>0</v>
          </cell>
          <cell r="GO392">
            <v>0</v>
          </cell>
          <cell r="GP392">
            <v>0</v>
          </cell>
          <cell r="GQ392">
            <v>0</v>
          </cell>
          <cell r="GR392">
            <v>0</v>
          </cell>
          <cell r="GS392">
            <v>0</v>
          </cell>
          <cell r="GT392">
            <v>0</v>
          </cell>
          <cell r="GU392">
            <v>0</v>
          </cell>
          <cell r="GV392">
            <v>0</v>
          </cell>
          <cell r="GW392">
            <v>0</v>
          </cell>
          <cell r="GX392">
            <v>0</v>
          </cell>
          <cell r="GY392">
            <v>0</v>
          </cell>
          <cell r="GZ392">
            <v>0</v>
          </cell>
          <cell r="HA392">
            <v>0</v>
          </cell>
          <cell r="HB392">
            <v>0</v>
          </cell>
          <cell r="HC392">
            <v>0</v>
          </cell>
          <cell r="HD392">
            <v>0</v>
          </cell>
          <cell r="HE392">
            <v>0</v>
          </cell>
          <cell r="HF392">
            <v>0</v>
          </cell>
          <cell r="HG392">
            <v>0</v>
          </cell>
          <cell r="HH392">
            <v>0</v>
          </cell>
          <cell r="HI392">
            <v>0</v>
          </cell>
          <cell r="HJ392">
            <v>0</v>
          </cell>
          <cell r="HK392">
            <v>0</v>
          </cell>
          <cell r="HL392">
            <v>0</v>
          </cell>
          <cell r="HM392">
            <v>0</v>
          </cell>
          <cell r="HN392">
            <v>0</v>
          </cell>
          <cell r="HO392">
            <v>0</v>
          </cell>
          <cell r="HP392">
            <v>0</v>
          </cell>
          <cell r="HQ392">
            <v>0</v>
          </cell>
          <cell r="HR392">
            <v>0</v>
          </cell>
          <cell r="HS392">
            <v>0</v>
          </cell>
          <cell r="HT392">
            <v>0</v>
          </cell>
          <cell r="HU392">
            <v>0</v>
          </cell>
          <cell r="HV392">
            <v>0</v>
          </cell>
          <cell r="HW392">
            <v>0</v>
          </cell>
          <cell r="HX392">
            <v>0</v>
          </cell>
          <cell r="HY392">
            <v>0</v>
          </cell>
          <cell r="HZ392">
            <v>0</v>
          </cell>
          <cell r="IA392">
            <v>0</v>
          </cell>
          <cell r="IB392">
            <v>0</v>
          </cell>
          <cell r="IC392">
            <v>0</v>
          </cell>
          <cell r="ID392">
            <v>0</v>
          </cell>
          <cell r="IE392">
            <v>0</v>
          </cell>
          <cell r="IF392">
            <v>0</v>
          </cell>
          <cell r="IG392">
            <v>0</v>
          </cell>
          <cell r="IH392">
            <v>0</v>
          </cell>
        </row>
        <row r="393">
          <cell r="A393" t="str">
            <v>利用件数_2007年度（H19年度）_地域利用（団体）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P393">
            <v>0</v>
          </cell>
          <cell r="CQ393">
            <v>0</v>
          </cell>
          <cell r="CR393">
            <v>0</v>
          </cell>
          <cell r="CS393">
            <v>0</v>
          </cell>
          <cell r="CT393">
            <v>0</v>
          </cell>
          <cell r="CU393">
            <v>0</v>
          </cell>
          <cell r="CV393">
            <v>0</v>
          </cell>
          <cell r="CW393">
            <v>0</v>
          </cell>
          <cell r="CX393">
            <v>0</v>
          </cell>
          <cell r="CY393">
            <v>0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>
            <v>0</v>
          </cell>
          <cell r="DG393">
            <v>0</v>
          </cell>
          <cell r="DH393">
            <v>0</v>
          </cell>
          <cell r="DI393">
            <v>0</v>
          </cell>
          <cell r="DJ393">
            <v>0</v>
          </cell>
          <cell r="DK393">
            <v>0</v>
          </cell>
          <cell r="DL393">
            <v>0</v>
          </cell>
          <cell r="DM393">
            <v>0</v>
          </cell>
          <cell r="DN393">
            <v>0</v>
          </cell>
          <cell r="DO393">
            <v>0</v>
          </cell>
          <cell r="DP393">
            <v>0</v>
          </cell>
          <cell r="DQ393">
            <v>0</v>
          </cell>
          <cell r="DR393">
            <v>0</v>
          </cell>
          <cell r="DS393">
            <v>0</v>
          </cell>
          <cell r="DT393">
            <v>0</v>
          </cell>
          <cell r="DU393">
            <v>0</v>
          </cell>
          <cell r="DV393">
            <v>0</v>
          </cell>
          <cell r="DW393">
            <v>0</v>
          </cell>
          <cell r="DX393">
            <v>0</v>
          </cell>
          <cell r="DY393">
            <v>0</v>
          </cell>
          <cell r="DZ393">
            <v>0</v>
          </cell>
          <cell r="EA393">
            <v>0</v>
          </cell>
          <cell r="EB393">
            <v>0</v>
          </cell>
          <cell r="EC393">
            <v>0</v>
          </cell>
          <cell r="ED393">
            <v>0</v>
          </cell>
          <cell r="EE393">
            <v>0</v>
          </cell>
          <cell r="EF393">
            <v>0</v>
          </cell>
          <cell r="EG393">
            <v>0</v>
          </cell>
          <cell r="EH393">
            <v>0</v>
          </cell>
          <cell r="EI393">
            <v>0</v>
          </cell>
          <cell r="EJ393">
            <v>0</v>
          </cell>
          <cell r="EK393">
            <v>0</v>
          </cell>
          <cell r="EL393">
            <v>0</v>
          </cell>
          <cell r="EM393">
            <v>0</v>
          </cell>
          <cell r="EN393">
            <v>0</v>
          </cell>
          <cell r="EO393">
            <v>0</v>
          </cell>
          <cell r="EP393">
            <v>0</v>
          </cell>
          <cell r="EQ393">
            <v>0</v>
          </cell>
          <cell r="ER393">
            <v>0</v>
          </cell>
          <cell r="ES393">
            <v>0</v>
          </cell>
          <cell r="ET393">
            <v>0</v>
          </cell>
          <cell r="EU393">
            <v>0</v>
          </cell>
          <cell r="EV393">
            <v>0</v>
          </cell>
          <cell r="EW393">
            <v>0</v>
          </cell>
          <cell r="EX393">
            <v>0</v>
          </cell>
          <cell r="EY393">
            <v>0</v>
          </cell>
          <cell r="EZ393">
            <v>0</v>
          </cell>
          <cell r="FA393">
            <v>0</v>
          </cell>
          <cell r="FB393">
            <v>0</v>
          </cell>
          <cell r="FC393">
            <v>0</v>
          </cell>
          <cell r="FD393">
            <v>0</v>
          </cell>
          <cell r="FE393">
            <v>0</v>
          </cell>
          <cell r="FF393">
            <v>0</v>
          </cell>
          <cell r="FG393">
            <v>0</v>
          </cell>
          <cell r="FH393">
            <v>0</v>
          </cell>
          <cell r="FI393">
            <v>0</v>
          </cell>
          <cell r="FJ393">
            <v>0</v>
          </cell>
          <cell r="FK393">
            <v>0</v>
          </cell>
          <cell r="FL393">
            <v>0</v>
          </cell>
          <cell r="FM393">
            <v>0</v>
          </cell>
          <cell r="FN393">
            <v>0</v>
          </cell>
          <cell r="FO393">
            <v>0</v>
          </cell>
          <cell r="FP393">
            <v>0</v>
          </cell>
          <cell r="FQ393">
            <v>0</v>
          </cell>
          <cell r="FR393">
            <v>0</v>
          </cell>
          <cell r="FS393">
            <v>0</v>
          </cell>
          <cell r="FT393">
            <v>0</v>
          </cell>
          <cell r="FU393">
            <v>0</v>
          </cell>
          <cell r="FV393">
            <v>0</v>
          </cell>
          <cell r="FW393">
            <v>0</v>
          </cell>
          <cell r="FX393">
            <v>0</v>
          </cell>
          <cell r="FY393">
            <v>0</v>
          </cell>
          <cell r="FZ393">
            <v>0</v>
          </cell>
          <cell r="GA393">
            <v>0</v>
          </cell>
          <cell r="GB393">
            <v>0</v>
          </cell>
          <cell r="GC393">
            <v>0</v>
          </cell>
          <cell r="GD393">
            <v>0</v>
          </cell>
          <cell r="GE393">
            <v>0</v>
          </cell>
          <cell r="GF393">
            <v>0</v>
          </cell>
          <cell r="GG393">
            <v>0</v>
          </cell>
          <cell r="GH393">
            <v>0</v>
          </cell>
          <cell r="GI393">
            <v>0</v>
          </cell>
          <cell r="GJ393">
            <v>0</v>
          </cell>
          <cell r="GK393">
            <v>0</v>
          </cell>
          <cell r="GL393">
            <v>0</v>
          </cell>
          <cell r="GM393">
            <v>0</v>
          </cell>
          <cell r="GN393">
            <v>0</v>
          </cell>
          <cell r="GO393">
            <v>0</v>
          </cell>
          <cell r="GP393">
            <v>0</v>
          </cell>
          <cell r="GQ393">
            <v>0</v>
          </cell>
          <cell r="GR393">
            <v>0</v>
          </cell>
          <cell r="GS393">
            <v>0</v>
          </cell>
          <cell r="GT393">
            <v>0</v>
          </cell>
          <cell r="GU393">
            <v>0</v>
          </cell>
          <cell r="GV393">
            <v>0</v>
          </cell>
          <cell r="GW393">
            <v>0</v>
          </cell>
          <cell r="GX393">
            <v>0</v>
          </cell>
          <cell r="GY393">
            <v>0</v>
          </cell>
          <cell r="GZ393">
            <v>0</v>
          </cell>
          <cell r="HA393">
            <v>0</v>
          </cell>
          <cell r="HB393">
            <v>0</v>
          </cell>
          <cell r="HC393">
            <v>0</v>
          </cell>
          <cell r="HD393">
            <v>0</v>
          </cell>
          <cell r="HE393">
            <v>0</v>
          </cell>
          <cell r="HF393">
            <v>0</v>
          </cell>
          <cell r="HG393">
            <v>0</v>
          </cell>
          <cell r="HH393">
            <v>0</v>
          </cell>
          <cell r="HI393">
            <v>0</v>
          </cell>
          <cell r="HJ393">
            <v>0</v>
          </cell>
          <cell r="HK393">
            <v>0</v>
          </cell>
          <cell r="HL393">
            <v>0</v>
          </cell>
          <cell r="HM393">
            <v>0</v>
          </cell>
          <cell r="HN393">
            <v>0</v>
          </cell>
          <cell r="HO393">
            <v>0</v>
          </cell>
          <cell r="HP393">
            <v>0</v>
          </cell>
          <cell r="HQ393">
            <v>0</v>
          </cell>
          <cell r="HR393">
            <v>0</v>
          </cell>
          <cell r="HS393">
            <v>0</v>
          </cell>
          <cell r="HT393">
            <v>0</v>
          </cell>
          <cell r="HU393">
            <v>0</v>
          </cell>
          <cell r="HV393">
            <v>0</v>
          </cell>
          <cell r="HW393">
            <v>0</v>
          </cell>
          <cell r="HX393">
            <v>0</v>
          </cell>
          <cell r="HY393">
            <v>0</v>
          </cell>
          <cell r="HZ393">
            <v>0</v>
          </cell>
          <cell r="IA393">
            <v>0</v>
          </cell>
          <cell r="IB393">
            <v>0</v>
          </cell>
          <cell r="IC393">
            <v>0</v>
          </cell>
          <cell r="ID393">
            <v>0</v>
          </cell>
          <cell r="IE393">
            <v>0</v>
          </cell>
          <cell r="IF393">
            <v>0</v>
          </cell>
          <cell r="IG393">
            <v>0</v>
          </cell>
          <cell r="IH393">
            <v>0</v>
          </cell>
        </row>
        <row r="394">
          <cell r="A394" t="str">
            <v>利用件数_2007年度（H19年度）_サークル活動（団体）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H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  <cell r="DD394">
            <v>0</v>
          </cell>
          <cell r="DE394">
            <v>0</v>
          </cell>
          <cell r="DF394">
            <v>0</v>
          </cell>
          <cell r="DG394">
            <v>0</v>
          </cell>
          <cell r="DH394">
            <v>0</v>
          </cell>
          <cell r="DI394">
            <v>0</v>
          </cell>
          <cell r="DJ394">
            <v>0</v>
          </cell>
          <cell r="DK394">
            <v>0</v>
          </cell>
          <cell r="DL394">
            <v>0</v>
          </cell>
          <cell r="DM394">
            <v>0</v>
          </cell>
          <cell r="DN394">
            <v>0</v>
          </cell>
          <cell r="DO394">
            <v>0</v>
          </cell>
          <cell r="DP394">
            <v>0</v>
          </cell>
          <cell r="DQ394">
            <v>0</v>
          </cell>
          <cell r="DR394">
            <v>0</v>
          </cell>
          <cell r="DS394">
            <v>0</v>
          </cell>
          <cell r="DT394">
            <v>0</v>
          </cell>
          <cell r="DU394">
            <v>0</v>
          </cell>
          <cell r="DV394">
            <v>0</v>
          </cell>
          <cell r="DW394">
            <v>0</v>
          </cell>
          <cell r="DX394">
            <v>0</v>
          </cell>
          <cell r="DY394">
            <v>0</v>
          </cell>
          <cell r="DZ394">
            <v>0</v>
          </cell>
          <cell r="EA394">
            <v>0</v>
          </cell>
          <cell r="EB394">
            <v>0</v>
          </cell>
          <cell r="EC394">
            <v>0</v>
          </cell>
          <cell r="ED394">
            <v>0</v>
          </cell>
          <cell r="EE394">
            <v>0</v>
          </cell>
          <cell r="EF394">
            <v>0</v>
          </cell>
          <cell r="EG394">
            <v>0</v>
          </cell>
          <cell r="EH394">
            <v>0</v>
          </cell>
          <cell r="EI394">
            <v>0</v>
          </cell>
          <cell r="EJ394">
            <v>0</v>
          </cell>
          <cell r="EK394">
            <v>0</v>
          </cell>
          <cell r="EL394">
            <v>0</v>
          </cell>
          <cell r="EM394">
            <v>0</v>
          </cell>
          <cell r="EN394">
            <v>0</v>
          </cell>
          <cell r="EO394">
            <v>0</v>
          </cell>
          <cell r="EP394">
            <v>0</v>
          </cell>
          <cell r="EQ394">
            <v>0</v>
          </cell>
          <cell r="ER394">
            <v>0</v>
          </cell>
          <cell r="ES394">
            <v>0</v>
          </cell>
          <cell r="ET394">
            <v>0</v>
          </cell>
          <cell r="EU394">
            <v>0</v>
          </cell>
          <cell r="EV394">
            <v>0</v>
          </cell>
          <cell r="EW394">
            <v>0</v>
          </cell>
          <cell r="EX394">
            <v>0</v>
          </cell>
          <cell r="EY394">
            <v>0</v>
          </cell>
          <cell r="EZ394">
            <v>0</v>
          </cell>
          <cell r="FA394">
            <v>0</v>
          </cell>
          <cell r="FB394">
            <v>0</v>
          </cell>
          <cell r="FC394">
            <v>0</v>
          </cell>
          <cell r="FD394">
            <v>0</v>
          </cell>
          <cell r="FE394">
            <v>0</v>
          </cell>
          <cell r="FF394">
            <v>0</v>
          </cell>
          <cell r="FG394">
            <v>0</v>
          </cell>
          <cell r="FH394">
            <v>0</v>
          </cell>
          <cell r="FI394">
            <v>0</v>
          </cell>
          <cell r="FJ394">
            <v>0</v>
          </cell>
          <cell r="FK394">
            <v>0</v>
          </cell>
          <cell r="FL394">
            <v>0</v>
          </cell>
          <cell r="FM394">
            <v>0</v>
          </cell>
          <cell r="FN394">
            <v>0</v>
          </cell>
          <cell r="FO394">
            <v>0</v>
          </cell>
          <cell r="FP394">
            <v>0</v>
          </cell>
          <cell r="FQ394">
            <v>0</v>
          </cell>
          <cell r="FR394">
            <v>0</v>
          </cell>
          <cell r="FS394">
            <v>0</v>
          </cell>
          <cell r="FT394">
            <v>0</v>
          </cell>
          <cell r="FU394">
            <v>0</v>
          </cell>
          <cell r="FV394">
            <v>0</v>
          </cell>
          <cell r="FW394">
            <v>0</v>
          </cell>
          <cell r="FX394">
            <v>0</v>
          </cell>
          <cell r="FY394">
            <v>0</v>
          </cell>
          <cell r="FZ394">
            <v>0</v>
          </cell>
          <cell r="GA394">
            <v>0</v>
          </cell>
          <cell r="GB394">
            <v>0</v>
          </cell>
          <cell r="GC394">
            <v>0</v>
          </cell>
          <cell r="GD394">
            <v>0</v>
          </cell>
          <cell r="GE394">
            <v>0</v>
          </cell>
          <cell r="GF394">
            <v>0</v>
          </cell>
          <cell r="GG394">
            <v>0</v>
          </cell>
          <cell r="GH394">
            <v>0</v>
          </cell>
          <cell r="GI394">
            <v>0</v>
          </cell>
          <cell r="GJ394">
            <v>0</v>
          </cell>
          <cell r="GK394">
            <v>0</v>
          </cell>
          <cell r="GL394">
            <v>0</v>
          </cell>
          <cell r="GM394">
            <v>0</v>
          </cell>
          <cell r="GN394">
            <v>0</v>
          </cell>
          <cell r="GO394">
            <v>0</v>
          </cell>
          <cell r="GP394">
            <v>0</v>
          </cell>
          <cell r="GQ394">
            <v>0</v>
          </cell>
          <cell r="GR394">
            <v>0</v>
          </cell>
          <cell r="GS394">
            <v>0</v>
          </cell>
          <cell r="GT394">
            <v>0</v>
          </cell>
          <cell r="GU394">
            <v>0</v>
          </cell>
          <cell r="GV394">
            <v>0</v>
          </cell>
          <cell r="GW394">
            <v>0</v>
          </cell>
          <cell r="GX394">
            <v>0</v>
          </cell>
          <cell r="GY394">
            <v>0</v>
          </cell>
          <cell r="GZ394">
            <v>0</v>
          </cell>
          <cell r="HA394">
            <v>0</v>
          </cell>
          <cell r="HB394">
            <v>0</v>
          </cell>
          <cell r="HC394">
            <v>0</v>
          </cell>
          <cell r="HD394">
            <v>0</v>
          </cell>
          <cell r="HE394">
            <v>0</v>
          </cell>
          <cell r="HF394">
            <v>0</v>
          </cell>
          <cell r="HG394">
            <v>0</v>
          </cell>
          <cell r="HH394">
            <v>0</v>
          </cell>
          <cell r="HI394">
            <v>0</v>
          </cell>
          <cell r="HJ394">
            <v>0</v>
          </cell>
          <cell r="HK394">
            <v>0</v>
          </cell>
          <cell r="HL394">
            <v>0</v>
          </cell>
          <cell r="HM394">
            <v>0</v>
          </cell>
          <cell r="HN394">
            <v>0</v>
          </cell>
          <cell r="HO394">
            <v>0</v>
          </cell>
          <cell r="HP394">
            <v>0</v>
          </cell>
          <cell r="HQ394">
            <v>0</v>
          </cell>
          <cell r="HR394">
            <v>0</v>
          </cell>
          <cell r="HS394">
            <v>0</v>
          </cell>
          <cell r="HT394">
            <v>0</v>
          </cell>
          <cell r="HU394">
            <v>0</v>
          </cell>
          <cell r="HV394">
            <v>0</v>
          </cell>
          <cell r="HW394">
            <v>0</v>
          </cell>
          <cell r="HX394">
            <v>0</v>
          </cell>
          <cell r="HY394">
            <v>0</v>
          </cell>
          <cell r="HZ394">
            <v>0</v>
          </cell>
          <cell r="IA394">
            <v>0</v>
          </cell>
          <cell r="IB394">
            <v>0</v>
          </cell>
          <cell r="IC394">
            <v>0</v>
          </cell>
          <cell r="ID394">
            <v>0</v>
          </cell>
          <cell r="IE394">
            <v>0</v>
          </cell>
          <cell r="IF394">
            <v>0</v>
          </cell>
          <cell r="IG394">
            <v>0</v>
          </cell>
          <cell r="IH394">
            <v>0</v>
          </cell>
        </row>
        <row r="395">
          <cell r="A395" t="str">
            <v>利用件数_2007年度（H19年度）_一般利用（個人）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M395">
            <v>0</v>
          </cell>
          <cell r="DN395">
            <v>0</v>
          </cell>
          <cell r="DO395">
            <v>0</v>
          </cell>
          <cell r="DP395">
            <v>0</v>
          </cell>
          <cell r="DQ395">
            <v>0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V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0</v>
          </cell>
          <cell r="ED395">
            <v>0</v>
          </cell>
          <cell r="EE395">
            <v>0</v>
          </cell>
          <cell r="EF395">
            <v>0</v>
          </cell>
          <cell r="EG395">
            <v>0</v>
          </cell>
          <cell r="EH395">
            <v>0</v>
          </cell>
          <cell r="EI395">
            <v>0</v>
          </cell>
          <cell r="EJ395">
            <v>0</v>
          </cell>
          <cell r="EK395">
            <v>0</v>
          </cell>
          <cell r="EL395">
            <v>0</v>
          </cell>
          <cell r="EM395">
            <v>0</v>
          </cell>
          <cell r="EN395">
            <v>0</v>
          </cell>
          <cell r="EO395">
            <v>0</v>
          </cell>
          <cell r="EP395">
            <v>0</v>
          </cell>
          <cell r="EQ395">
            <v>0</v>
          </cell>
          <cell r="ER395">
            <v>0</v>
          </cell>
          <cell r="ES395">
            <v>0</v>
          </cell>
          <cell r="ET395">
            <v>0</v>
          </cell>
          <cell r="EU395">
            <v>0</v>
          </cell>
          <cell r="EV395">
            <v>0</v>
          </cell>
          <cell r="EW395">
            <v>0</v>
          </cell>
          <cell r="EX395">
            <v>0</v>
          </cell>
          <cell r="EY395">
            <v>0</v>
          </cell>
          <cell r="EZ395">
            <v>0</v>
          </cell>
          <cell r="FA395">
            <v>0</v>
          </cell>
          <cell r="FB395">
            <v>0</v>
          </cell>
          <cell r="FC395">
            <v>0</v>
          </cell>
          <cell r="FD395">
            <v>0</v>
          </cell>
          <cell r="FE395">
            <v>0</v>
          </cell>
          <cell r="FF395">
            <v>0</v>
          </cell>
          <cell r="FG395">
            <v>0</v>
          </cell>
          <cell r="FH395">
            <v>0</v>
          </cell>
          <cell r="FI395">
            <v>0</v>
          </cell>
          <cell r="FJ395">
            <v>0</v>
          </cell>
          <cell r="FK395">
            <v>0</v>
          </cell>
          <cell r="FL395">
            <v>0</v>
          </cell>
          <cell r="FM395">
            <v>0</v>
          </cell>
          <cell r="FN395">
            <v>0</v>
          </cell>
          <cell r="FO395">
            <v>0</v>
          </cell>
          <cell r="FP395">
            <v>0</v>
          </cell>
          <cell r="FQ395">
            <v>0</v>
          </cell>
          <cell r="FR395">
            <v>0</v>
          </cell>
          <cell r="FS395">
            <v>0</v>
          </cell>
          <cell r="FT395">
            <v>0</v>
          </cell>
          <cell r="FU395">
            <v>0</v>
          </cell>
          <cell r="FV395">
            <v>0</v>
          </cell>
          <cell r="FW395">
            <v>0</v>
          </cell>
          <cell r="FX395">
            <v>0</v>
          </cell>
          <cell r="FY395">
            <v>0</v>
          </cell>
          <cell r="FZ395">
            <v>0</v>
          </cell>
          <cell r="GA395">
            <v>0</v>
          </cell>
          <cell r="GB395">
            <v>0</v>
          </cell>
          <cell r="GC395">
            <v>0</v>
          </cell>
          <cell r="GD395">
            <v>0</v>
          </cell>
          <cell r="GE395">
            <v>0</v>
          </cell>
          <cell r="GF395">
            <v>0</v>
          </cell>
          <cell r="GG395">
            <v>0</v>
          </cell>
          <cell r="GH395">
            <v>0</v>
          </cell>
          <cell r="GI395">
            <v>0</v>
          </cell>
          <cell r="GJ395">
            <v>0</v>
          </cell>
          <cell r="GK395">
            <v>0</v>
          </cell>
          <cell r="GL395">
            <v>0</v>
          </cell>
          <cell r="GM395">
            <v>0</v>
          </cell>
          <cell r="GN395">
            <v>0</v>
          </cell>
          <cell r="GO395">
            <v>0</v>
          </cell>
          <cell r="GP395">
            <v>0</v>
          </cell>
          <cell r="GQ395">
            <v>0</v>
          </cell>
          <cell r="GR395">
            <v>0</v>
          </cell>
          <cell r="GS395">
            <v>0</v>
          </cell>
          <cell r="GT395">
            <v>0</v>
          </cell>
          <cell r="GU395">
            <v>0</v>
          </cell>
          <cell r="GV395">
            <v>0</v>
          </cell>
          <cell r="GW395">
            <v>0</v>
          </cell>
          <cell r="GX395">
            <v>0</v>
          </cell>
          <cell r="GY395">
            <v>0</v>
          </cell>
          <cell r="GZ395">
            <v>0</v>
          </cell>
          <cell r="HA395">
            <v>0</v>
          </cell>
          <cell r="HB395">
            <v>0</v>
          </cell>
          <cell r="HC395">
            <v>0</v>
          </cell>
          <cell r="HD395">
            <v>0</v>
          </cell>
          <cell r="HE395">
            <v>0</v>
          </cell>
          <cell r="HF395">
            <v>0</v>
          </cell>
          <cell r="HG395">
            <v>0</v>
          </cell>
          <cell r="HH395">
            <v>0</v>
          </cell>
          <cell r="HI395">
            <v>0</v>
          </cell>
          <cell r="HJ395">
            <v>0</v>
          </cell>
          <cell r="HK395">
            <v>0</v>
          </cell>
          <cell r="HL395">
            <v>0</v>
          </cell>
          <cell r="HM395">
            <v>0</v>
          </cell>
          <cell r="HN395">
            <v>0</v>
          </cell>
          <cell r="HO395">
            <v>0</v>
          </cell>
          <cell r="HP395">
            <v>0</v>
          </cell>
          <cell r="HQ395">
            <v>0</v>
          </cell>
          <cell r="HR395">
            <v>0</v>
          </cell>
          <cell r="HS395">
            <v>0</v>
          </cell>
          <cell r="HT395">
            <v>0</v>
          </cell>
          <cell r="HU395">
            <v>0</v>
          </cell>
          <cell r="HV395">
            <v>0</v>
          </cell>
          <cell r="HW395">
            <v>0</v>
          </cell>
          <cell r="HX395">
            <v>0</v>
          </cell>
          <cell r="HY395">
            <v>0</v>
          </cell>
          <cell r="HZ395">
            <v>0</v>
          </cell>
          <cell r="IA395">
            <v>0</v>
          </cell>
          <cell r="IB395">
            <v>0</v>
          </cell>
          <cell r="IC395">
            <v>0</v>
          </cell>
          <cell r="ID395">
            <v>0</v>
          </cell>
          <cell r="IE395">
            <v>0</v>
          </cell>
          <cell r="IF395">
            <v>0</v>
          </cell>
          <cell r="IG395">
            <v>0</v>
          </cell>
          <cell r="IH395">
            <v>0</v>
          </cell>
        </row>
        <row r="396">
          <cell r="A396" t="str">
            <v>利用件数_2007年度（H19年度）_その他（　　　　　）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0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0</v>
          </cell>
          <cell r="DK396">
            <v>0</v>
          </cell>
          <cell r="DL396">
            <v>0</v>
          </cell>
          <cell r="DM396">
            <v>0</v>
          </cell>
          <cell r="DN396">
            <v>0</v>
          </cell>
          <cell r="DO396">
            <v>0</v>
          </cell>
          <cell r="DP396">
            <v>0</v>
          </cell>
          <cell r="DQ396">
            <v>0</v>
          </cell>
          <cell r="DR396">
            <v>0</v>
          </cell>
          <cell r="DS396">
            <v>0</v>
          </cell>
          <cell r="DT396">
            <v>0</v>
          </cell>
          <cell r="DU396">
            <v>0</v>
          </cell>
          <cell r="DV396">
            <v>0</v>
          </cell>
          <cell r="DW396">
            <v>0</v>
          </cell>
          <cell r="DX396">
            <v>0</v>
          </cell>
          <cell r="DY396">
            <v>0</v>
          </cell>
          <cell r="DZ396">
            <v>0</v>
          </cell>
          <cell r="EA396">
            <v>0</v>
          </cell>
          <cell r="EB396">
            <v>0</v>
          </cell>
          <cell r="EC396">
            <v>0</v>
          </cell>
          <cell r="ED396">
            <v>0</v>
          </cell>
          <cell r="EE396">
            <v>0</v>
          </cell>
          <cell r="EF396">
            <v>0</v>
          </cell>
          <cell r="EG396">
            <v>0</v>
          </cell>
          <cell r="EH396">
            <v>0</v>
          </cell>
          <cell r="EI396">
            <v>0</v>
          </cell>
          <cell r="EJ396">
            <v>0</v>
          </cell>
          <cell r="EK396">
            <v>0</v>
          </cell>
          <cell r="EL396">
            <v>0</v>
          </cell>
          <cell r="EM396">
            <v>0</v>
          </cell>
          <cell r="EN396">
            <v>0</v>
          </cell>
          <cell r="EO396">
            <v>0</v>
          </cell>
          <cell r="EP396">
            <v>0</v>
          </cell>
          <cell r="EQ396">
            <v>0</v>
          </cell>
          <cell r="ER396">
            <v>0</v>
          </cell>
          <cell r="ES396">
            <v>0</v>
          </cell>
          <cell r="ET396">
            <v>0</v>
          </cell>
          <cell r="EU396">
            <v>0</v>
          </cell>
          <cell r="EV396">
            <v>0</v>
          </cell>
          <cell r="EW396">
            <v>0</v>
          </cell>
          <cell r="EX396">
            <v>0</v>
          </cell>
          <cell r="EY396">
            <v>0</v>
          </cell>
          <cell r="EZ396">
            <v>0</v>
          </cell>
          <cell r="FA396">
            <v>0</v>
          </cell>
          <cell r="FB396">
            <v>0</v>
          </cell>
          <cell r="FC396">
            <v>0</v>
          </cell>
          <cell r="FD396">
            <v>0</v>
          </cell>
          <cell r="FE396">
            <v>0</v>
          </cell>
          <cell r="FF396">
            <v>0</v>
          </cell>
          <cell r="FG396">
            <v>0</v>
          </cell>
          <cell r="FH396">
            <v>0</v>
          </cell>
          <cell r="FI396">
            <v>0</v>
          </cell>
          <cell r="FJ396">
            <v>0</v>
          </cell>
          <cell r="FK396">
            <v>0</v>
          </cell>
          <cell r="FL396">
            <v>0</v>
          </cell>
          <cell r="FM396">
            <v>0</v>
          </cell>
          <cell r="FN396">
            <v>0</v>
          </cell>
          <cell r="FO396">
            <v>0</v>
          </cell>
          <cell r="FP396">
            <v>0</v>
          </cell>
          <cell r="FQ396">
            <v>0</v>
          </cell>
          <cell r="FR396">
            <v>0</v>
          </cell>
          <cell r="FS396">
            <v>0</v>
          </cell>
          <cell r="FT396">
            <v>0</v>
          </cell>
          <cell r="FU396">
            <v>0</v>
          </cell>
          <cell r="FV396">
            <v>0</v>
          </cell>
          <cell r="FW396">
            <v>0</v>
          </cell>
          <cell r="FX396">
            <v>0</v>
          </cell>
          <cell r="FY396">
            <v>0</v>
          </cell>
          <cell r="FZ396">
            <v>0</v>
          </cell>
          <cell r="GA396">
            <v>0</v>
          </cell>
          <cell r="GB396">
            <v>0</v>
          </cell>
          <cell r="GC396">
            <v>0</v>
          </cell>
          <cell r="GD396">
            <v>0</v>
          </cell>
          <cell r="GE396">
            <v>0</v>
          </cell>
          <cell r="GF396">
            <v>0</v>
          </cell>
          <cell r="GG396">
            <v>0</v>
          </cell>
          <cell r="GH396">
            <v>0</v>
          </cell>
          <cell r="GI396">
            <v>0</v>
          </cell>
          <cell r="GJ396">
            <v>0</v>
          </cell>
          <cell r="GK396">
            <v>0</v>
          </cell>
          <cell r="GL396">
            <v>0</v>
          </cell>
          <cell r="GM396">
            <v>0</v>
          </cell>
          <cell r="GN396">
            <v>0</v>
          </cell>
          <cell r="GO396">
            <v>0</v>
          </cell>
          <cell r="GP396">
            <v>0</v>
          </cell>
          <cell r="GQ396">
            <v>0</v>
          </cell>
          <cell r="GR396">
            <v>0</v>
          </cell>
          <cell r="GS396">
            <v>0</v>
          </cell>
          <cell r="GT396">
            <v>0</v>
          </cell>
          <cell r="GU396">
            <v>0</v>
          </cell>
          <cell r="GV396">
            <v>0</v>
          </cell>
          <cell r="GW396">
            <v>0</v>
          </cell>
          <cell r="GX396">
            <v>0</v>
          </cell>
          <cell r="GY396">
            <v>0</v>
          </cell>
          <cell r="GZ396">
            <v>0</v>
          </cell>
          <cell r="HA396">
            <v>0</v>
          </cell>
          <cell r="HB396">
            <v>0</v>
          </cell>
          <cell r="HC396">
            <v>0</v>
          </cell>
          <cell r="HD396">
            <v>0</v>
          </cell>
          <cell r="HE396">
            <v>0</v>
          </cell>
          <cell r="HF396">
            <v>0</v>
          </cell>
          <cell r="HG396">
            <v>0</v>
          </cell>
          <cell r="HH396">
            <v>0</v>
          </cell>
          <cell r="HI396">
            <v>0</v>
          </cell>
          <cell r="HJ396">
            <v>0</v>
          </cell>
          <cell r="HK396">
            <v>0</v>
          </cell>
          <cell r="HL396">
            <v>0</v>
          </cell>
          <cell r="HM396">
            <v>0</v>
          </cell>
          <cell r="HN396">
            <v>0</v>
          </cell>
          <cell r="HO396">
            <v>0</v>
          </cell>
          <cell r="HP396">
            <v>0</v>
          </cell>
          <cell r="HQ396">
            <v>0</v>
          </cell>
          <cell r="HR396">
            <v>0</v>
          </cell>
          <cell r="HS396">
            <v>0</v>
          </cell>
          <cell r="HT396">
            <v>0</v>
          </cell>
          <cell r="HU396">
            <v>0</v>
          </cell>
          <cell r="HV396">
            <v>0</v>
          </cell>
          <cell r="HW396">
            <v>0</v>
          </cell>
          <cell r="HX396">
            <v>0</v>
          </cell>
          <cell r="HY396">
            <v>0</v>
          </cell>
          <cell r="HZ396">
            <v>0</v>
          </cell>
          <cell r="IA396">
            <v>0</v>
          </cell>
          <cell r="IB396">
            <v>0</v>
          </cell>
          <cell r="IC396">
            <v>0</v>
          </cell>
          <cell r="ID396">
            <v>0</v>
          </cell>
          <cell r="IE396">
            <v>0</v>
          </cell>
          <cell r="IF396">
            <v>0</v>
          </cell>
          <cell r="IG396">
            <v>0</v>
          </cell>
          <cell r="IH396">
            <v>0</v>
          </cell>
        </row>
        <row r="397">
          <cell r="A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  <cell r="DL397">
            <v>0</v>
          </cell>
          <cell r="DM397">
            <v>0</v>
          </cell>
          <cell r="DN397">
            <v>0</v>
          </cell>
          <cell r="DO397">
            <v>0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0</v>
          </cell>
          <cell r="DZ397">
            <v>0</v>
          </cell>
          <cell r="EA397">
            <v>0</v>
          </cell>
          <cell r="EB397">
            <v>0</v>
          </cell>
          <cell r="EC397">
            <v>0</v>
          </cell>
          <cell r="ED397">
            <v>0</v>
          </cell>
          <cell r="EE397">
            <v>0</v>
          </cell>
          <cell r="EF397">
            <v>0</v>
          </cell>
          <cell r="EG397">
            <v>0</v>
          </cell>
          <cell r="EH397">
            <v>0</v>
          </cell>
          <cell r="EI397">
            <v>0</v>
          </cell>
          <cell r="EJ397">
            <v>0</v>
          </cell>
          <cell r="EK397">
            <v>0</v>
          </cell>
          <cell r="EL397">
            <v>0</v>
          </cell>
          <cell r="EM397">
            <v>0</v>
          </cell>
          <cell r="EN397">
            <v>0</v>
          </cell>
          <cell r="EO397">
            <v>0</v>
          </cell>
          <cell r="EP397">
            <v>0</v>
          </cell>
          <cell r="EQ397">
            <v>0</v>
          </cell>
          <cell r="ER397">
            <v>0</v>
          </cell>
          <cell r="ES397">
            <v>0</v>
          </cell>
          <cell r="ET397">
            <v>0</v>
          </cell>
          <cell r="EU397">
            <v>0</v>
          </cell>
          <cell r="EV397">
            <v>0</v>
          </cell>
          <cell r="EW397">
            <v>0</v>
          </cell>
          <cell r="EX397">
            <v>0</v>
          </cell>
          <cell r="EY397">
            <v>0</v>
          </cell>
          <cell r="EZ397">
            <v>0</v>
          </cell>
          <cell r="FA397">
            <v>0</v>
          </cell>
          <cell r="FB397">
            <v>0</v>
          </cell>
          <cell r="FC397">
            <v>0</v>
          </cell>
          <cell r="FD397">
            <v>0</v>
          </cell>
          <cell r="FE397">
            <v>0</v>
          </cell>
          <cell r="FF397">
            <v>0</v>
          </cell>
          <cell r="FG397">
            <v>0</v>
          </cell>
          <cell r="FH397">
            <v>0</v>
          </cell>
          <cell r="FI397">
            <v>0</v>
          </cell>
          <cell r="FJ397">
            <v>0</v>
          </cell>
          <cell r="FK397">
            <v>0</v>
          </cell>
          <cell r="FL397">
            <v>0</v>
          </cell>
          <cell r="FM397">
            <v>0</v>
          </cell>
          <cell r="FN397">
            <v>0</v>
          </cell>
          <cell r="FO397">
            <v>0</v>
          </cell>
          <cell r="FP397">
            <v>0</v>
          </cell>
          <cell r="FQ397">
            <v>0</v>
          </cell>
          <cell r="FR397">
            <v>0</v>
          </cell>
          <cell r="FS397">
            <v>0</v>
          </cell>
          <cell r="FT397">
            <v>0</v>
          </cell>
          <cell r="FU397">
            <v>0</v>
          </cell>
          <cell r="FV397">
            <v>0</v>
          </cell>
          <cell r="FW397">
            <v>0</v>
          </cell>
          <cell r="FX397">
            <v>0</v>
          </cell>
          <cell r="FY397">
            <v>0</v>
          </cell>
          <cell r="FZ397">
            <v>0</v>
          </cell>
          <cell r="GA397">
            <v>0</v>
          </cell>
          <cell r="GB397">
            <v>0</v>
          </cell>
          <cell r="GC397">
            <v>0</v>
          </cell>
          <cell r="GD397">
            <v>0</v>
          </cell>
          <cell r="GE397">
            <v>0</v>
          </cell>
          <cell r="GF397">
            <v>0</v>
          </cell>
          <cell r="GG397">
            <v>0</v>
          </cell>
          <cell r="GH397">
            <v>0</v>
          </cell>
          <cell r="GI397">
            <v>0</v>
          </cell>
          <cell r="GJ397">
            <v>0</v>
          </cell>
          <cell r="GK397">
            <v>0</v>
          </cell>
          <cell r="GL397">
            <v>0</v>
          </cell>
          <cell r="GM397">
            <v>0</v>
          </cell>
          <cell r="GN397">
            <v>0</v>
          </cell>
          <cell r="GO397">
            <v>0</v>
          </cell>
          <cell r="GP397">
            <v>0</v>
          </cell>
          <cell r="GQ397">
            <v>0</v>
          </cell>
          <cell r="GR397">
            <v>0</v>
          </cell>
          <cell r="GS397">
            <v>0</v>
          </cell>
          <cell r="GT397">
            <v>0</v>
          </cell>
          <cell r="GU397">
            <v>0</v>
          </cell>
          <cell r="GV397">
            <v>0</v>
          </cell>
          <cell r="GW397">
            <v>0</v>
          </cell>
          <cell r="GX397">
            <v>0</v>
          </cell>
          <cell r="GY397">
            <v>0</v>
          </cell>
          <cell r="GZ397">
            <v>0</v>
          </cell>
          <cell r="HA397">
            <v>0</v>
          </cell>
          <cell r="HB397">
            <v>0</v>
          </cell>
          <cell r="HC397">
            <v>0</v>
          </cell>
          <cell r="HD397">
            <v>0</v>
          </cell>
          <cell r="HE397">
            <v>0</v>
          </cell>
          <cell r="HF397">
            <v>0</v>
          </cell>
          <cell r="HG397">
            <v>0</v>
          </cell>
          <cell r="HH397">
            <v>0</v>
          </cell>
          <cell r="HI397">
            <v>0</v>
          </cell>
          <cell r="HJ397">
            <v>0</v>
          </cell>
          <cell r="HK397">
            <v>0</v>
          </cell>
          <cell r="HL397">
            <v>0</v>
          </cell>
          <cell r="HM397">
            <v>0</v>
          </cell>
          <cell r="HN397">
            <v>0</v>
          </cell>
          <cell r="HO397">
            <v>0</v>
          </cell>
          <cell r="HP397">
            <v>0</v>
          </cell>
          <cell r="HQ397">
            <v>0</v>
          </cell>
          <cell r="HR397">
            <v>0</v>
          </cell>
          <cell r="HS397">
            <v>0</v>
          </cell>
          <cell r="HT397">
            <v>0</v>
          </cell>
          <cell r="HU397">
            <v>0</v>
          </cell>
          <cell r="HV397">
            <v>0</v>
          </cell>
          <cell r="HW397">
            <v>0</v>
          </cell>
          <cell r="HX397">
            <v>0</v>
          </cell>
          <cell r="HY397">
            <v>0</v>
          </cell>
          <cell r="HZ397">
            <v>0</v>
          </cell>
          <cell r="IA397">
            <v>0</v>
          </cell>
          <cell r="IB397">
            <v>0</v>
          </cell>
          <cell r="IC397">
            <v>0</v>
          </cell>
          <cell r="ID397">
            <v>0</v>
          </cell>
          <cell r="IE397">
            <v>0</v>
          </cell>
          <cell r="IF397">
            <v>0</v>
          </cell>
          <cell r="IG397">
            <v>0</v>
          </cell>
          <cell r="IH397">
            <v>0</v>
          </cell>
        </row>
        <row r="398">
          <cell r="A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0</v>
          </cell>
          <cell r="DF398">
            <v>0</v>
          </cell>
          <cell r="DG398">
            <v>0</v>
          </cell>
          <cell r="DH398">
            <v>0</v>
          </cell>
          <cell r="DI398">
            <v>0</v>
          </cell>
          <cell r="DJ398">
            <v>0</v>
          </cell>
          <cell r="DK398">
            <v>0</v>
          </cell>
          <cell r="DL398">
            <v>0</v>
          </cell>
          <cell r="DM398">
            <v>0</v>
          </cell>
          <cell r="DN398">
            <v>0</v>
          </cell>
          <cell r="DO398">
            <v>0</v>
          </cell>
          <cell r="DP398">
            <v>0</v>
          </cell>
          <cell r="DQ398">
            <v>0</v>
          </cell>
          <cell r="DR398">
            <v>0</v>
          </cell>
          <cell r="DS398">
            <v>0</v>
          </cell>
          <cell r="DT398">
            <v>0</v>
          </cell>
          <cell r="DU398">
            <v>0</v>
          </cell>
          <cell r="DV398">
            <v>0</v>
          </cell>
          <cell r="DW398">
            <v>0</v>
          </cell>
          <cell r="DX398">
            <v>0</v>
          </cell>
          <cell r="DY398">
            <v>0</v>
          </cell>
          <cell r="DZ398">
            <v>0</v>
          </cell>
          <cell r="EA398">
            <v>0</v>
          </cell>
          <cell r="EB398">
            <v>0</v>
          </cell>
          <cell r="EC398">
            <v>0</v>
          </cell>
          <cell r="ED398">
            <v>0</v>
          </cell>
          <cell r="EE398">
            <v>0</v>
          </cell>
          <cell r="EF398">
            <v>0</v>
          </cell>
          <cell r="EG398">
            <v>0</v>
          </cell>
          <cell r="EH398">
            <v>0</v>
          </cell>
          <cell r="EI398">
            <v>0</v>
          </cell>
          <cell r="EJ398">
            <v>0</v>
          </cell>
          <cell r="EK398">
            <v>0</v>
          </cell>
          <cell r="EL398">
            <v>0</v>
          </cell>
          <cell r="EM398">
            <v>0</v>
          </cell>
          <cell r="EN398">
            <v>0</v>
          </cell>
          <cell r="EO398">
            <v>0</v>
          </cell>
          <cell r="EP398">
            <v>0</v>
          </cell>
          <cell r="EQ398">
            <v>0</v>
          </cell>
          <cell r="ER398">
            <v>0</v>
          </cell>
          <cell r="ES398">
            <v>0</v>
          </cell>
          <cell r="ET398">
            <v>0</v>
          </cell>
          <cell r="EU398">
            <v>0</v>
          </cell>
          <cell r="EV398">
            <v>0</v>
          </cell>
          <cell r="EW398">
            <v>0</v>
          </cell>
          <cell r="EX398">
            <v>0</v>
          </cell>
          <cell r="EY398">
            <v>0</v>
          </cell>
          <cell r="EZ398">
            <v>0</v>
          </cell>
          <cell r="FA398">
            <v>0</v>
          </cell>
          <cell r="FB398">
            <v>0</v>
          </cell>
          <cell r="FC398">
            <v>0</v>
          </cell>
          <cell r="FD398">
            <v>0</v>
          </cell>
          <cell r="FE398">
            <v>0</v>
          </cell>
          <cell r="FF398">
            <v>0</v>
          </cell>
          <cell r="FG398">
            <v>0</v>
          </cell>
          <cell r="FH398">
            <v>0</v>
          </cell>
          <cell r="FI398">
            <v>0</v>
          </cell>
          <cell r="FJ398">
            <v>0</v>
          </cell>
          <cell r="FK398">
            <v>0</v>
          </cell>
          <cell r="FL398">
            <v>0</v>
          </cell>
          <cell r="FM398">
            <v>0</v>
          </cell>
          <cell r="FN398">
            <v>0</v>
          </cell>
          <cell r="FO398">
            <v>0</v>
          </cell>
          <cell r="FP398">
            <v>0</v>
          </cell>
          <cell r="FQ398">
            <v>0</v>
          </cell>
          <cell r="FR398">
            <v>0</v>
          </cell>
          <cell r="FS398">
            <v>0</v>
          </cell>
          <cell r="FT398">
            <v>0</v>
          </cell>
          <cell r="FU398">
            <v>0</v>
          </cell>
          <cell r="FV398">
            <v>0</v>
          </cell>
          <cell r="FW398">
            <v>0</v>
          </cell>
          <cell r="FX398">
            <v>0</v>
          </cell>
          <cell r="FY398">
            <v>0</v>
          </cell>
          <cell r="FZ398">
            <v>0</v>
          </cell>
          <cell r="GA398">
            <v>0</v>
          </cell>
          <cell r="GB398">
            <v>0</v>
          </cell>
          <cell r="GC398">
            <v>0</v>
          </cell>
          <cell r="GD398">
            <v>0</v>
          </cell>
          <cell r="GE398">
            <v>0</v>
          </cell>
          <cell r="GF398">
            <v>0</v>
          </cell>
          <cell r="GG398">
            <v>0</v>
          </cell>
          <cell r="GH398">
            <v>0</v>
          </cell>
          <cell r="GI398">
            <v>0</v>
          </cell>
          <cell r="GJ398">
            <v>0</v>
          </cell>
          <cell r="GK398">
            <v>0</v>
          </cell>
          <cell r="GL398">
            <v>0</v>
          </cell>
          <cell r="GM398">
            <v>0</v>
          </cell>
          <cell r="GN398">
            <v>0</v>
          </cell>
          <cell r="GO398">
            <v>0</v>
          </cell>
          <cell r="GP398">
            <v>0</v>
          </cell>
          <cell r="GQ398">
            <v>0</v>
          </cell>
          <cell r="GR398">
            <v>0</v>
          </cell>
          <cell r="GS398">
            <v>0</v>
          </cell>
          <cell r="GT398">
            <v>0</v>
          </cell>
          <cell r="GU398">
            <v>0</v>
          </cell>
          <cell r="GV398">
            <v>0</v>
          </cell>
          <cell r="GW398">
            <v>0</v>
          </cell>
          <cell r="GX398">
            <v>0</v>
          </cell>
          <cell r="GY398">
            <v>0</v>
          </cell>
          <cell r="GZ398">
            <v>0</v>
          </cell>
          <cell r="HA398">
            <v>0</v>
          </cell>
          <cell r="HB398">
            <v>0</v>
          </cell>
          <cell r="HC398">
            <v>0</v>
          </cell>
          <cell r="HD398">
            <v>0</v>
          </cell>
          <cell r="HE398">
            <v>0</v>
          </cell>
          <cell r="HF398">
            <v>0</v>
          </cell>
          <cell r="HG398">
            <v>0</v>
          </cell>
          <cell r="HH398">
            <v>0</v>
          </cell>
          <cell r="HI398">
            <v>0</v>
          </cell>
          <cell r="HJ398">
            <v>0</v>
          </cell>
          <cell r="HK398">
            <v>0</v>
          </cell>
          <cell r="HL398">
            <v>0</v>
          </cell>
          <cell r="HM398">
            <v>0</v>
          </cell>
          <cell r="HN398">
            <v>0</v>
          </cell>
          <cell r="HO398">
            <v>0</v>
          </cell>
          <cell r="HP398">
            <v>0</v>
          </cell>
          <cell r="HQ398">
            <v>0</v>
          </cell>
          <cell r="HR398">
            <v>0</v>
          </cell>
          <cell r="HS398">
            <v>0</v>
          </cell>
          <cell r="HT398">
            <v>0</v>
          </cell>
          <cell r="HU398">
            <v>0</v>
          </cell>
          <cell r="HV398">
            <v>0</v>
          </cell>
          <cell r="HW398">
            <v>0</v>
          </cell>
          <cell r="HX398">
            <v>0</v>
          </cell>
          <cell r="HY398">
            <v>0</v>
          </cell>
          <cell r="HZ398">
            <v>0</v>
          </cell>
          <cell r="IA398">
            <v>0</v>
          </cell>
          <cell r="IB398">
            <v>0</v>
          </cell>
          <cell r="IC398">
            <v>0</v>
          </cell>
          <cell r="ID398">
            <v>0</v>
          </cell>
          <cell r="IE398">
            <v>0</v>
          </cell>
          <cell r="IF398">
            <v>0</v>
          </cell>
          <cell r="IG398">
            <v>0</v>
          </cell>
          <cell r="IH398">
            <v>0</v>
          </cell>
        </row>
        <row r="399">
          <cell r="A399" t="str">
            <v>利用件数_2008年度（H20年度）_主催事業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L399">
            <v>0</v>
          </cell>
          <cell r="DM399">
            <v>0</v>
          </cell>
          <cell r="DN399">
            <v>0</v>
          </cell>
          <cell r="DO399">
            <v>0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U399">
            <v>0</v>
          </cell>
          <cell r="DV399">
            <v>0</v>
          </cell>
          <cell r="DW399">
            <v>0</v>
          </cell>
          <cell r="DX399">
            <v>0</v>
          </cell>
          <cell r="DY399">
            <v>0</v>
          </cell>
          <cell r="DZ399">
            <v>0</v>
          </cell>
          <cell r="EA399">
            <v>0</v>
          </cell>
          <cell r="EB399">
            <v>0</v>
          </cell>
          <cell r="EC399">
            <v>0</v>
          </cell>
          <cell r="ED399">
            <v>0</v>
          </cell>
          <cell r="EE399">
            <v>0</v>
          </cell>
          <cell r="EF399">
            <v>0</v>
          </cell>
          <cell r="EG399">
            <v>0</v>
          </cell>
          <cell r="EH399">
            <v>0</v>
          </cell>
          <cell r="EI399">
            <v>0</v>
          </cell>
          <cell r="EJ399">
            <v>0</v>
          </cell>
          <cell r="EK399">
            <v>0</v>
          </cell>
          <cell r="EL399">
            <v>0</v>
          </cell>
          <cell r="EM399">
            <v>0</v>
          </cell>
          <cell r="EN399">
            <v>0</v>
          </cell>
          <cell r="EO399">
            <v>0</v>
          </cell>
          <cell r="EP399">
            <v>0</v>
          </cell>
          <cell r="EQ399">
            <v>0</v>
          </cell>
          <cell r="ER399">
            <v>0</v>
          </cell>
          <cell r="ES399">
            <v>0</v>
          </cell>
          <cell r="ET399">
            <v>0</v>
          </cell>
          <cell r="EU399">
            <v>0</v>
          </cell>
          <cell r="EV399">
            <v>0</v>
          </cell>
          <cell r="EW399">
            <v>0</v>
          </cell>
          <cell r="EX399">
            <v>0</v>
          </cell>
          <cell r="EY399">
            <v>0</v>
          </cell>
          <cell r="EZ399">
            <v>0</v>
          </cell>
          <cell r="FA399">
            <v>0</v>
          </cell>
          <cell r="FB399">
            <v>0</v>
          </cell>
          <cell r="FC399">
            <v>0</v>
          </cell>
          <cell r="FD399">
            <v>0</v>
          </cell>
          <cell r="FE399">
            <v>0</v>
          </cell>
          <cell r="FF399">
            <v>0</v>
          </cell>
          <cell r="FG399">
            <v>0</v>
          </cell>
          <cell r="FH399">
            <v>0</v>
          </cell>
          <cell r="FI399">
            <v>0</v>
          </cell>
          <cell r="FJ399">
            <v>0</v>
          </cell>
          <cell r="FK399">
            <v>0</v>
          </cell>
          <cell r="FL399">
            <v>0</v>
          </cell>
          <cell r="FM399">
            <v>0</v>
          </cell>
          <cell r="FN399">
            <v>0</v>
          </cell>
          <cell r="FO399">
            <v>0</v>
          </cell>
          <cell r="FP399">
            <v>0</v>
          </cell>
          <cell r="FQ399">
            <v>0</v>
          </cell>
          <cell r="FR399">
            <v>0</v>
          </cell>
          <cell r="FS399">
            <v>0</v>
          </cell>
          <cell r="FT399">
            <v>0</v>
          </cell>
          <cell r="FU399">
            <v>0</v>
          </cell>
          <cell r="FV399">
            <v>0</v>
          </cell>
          <cell r="FW399">
            <v>0</v>
          </cell>
          <cell r="FX399">
            <v>0</v>
          </cell>
          <cell r="FY399">
            <v>0</v>
          </cell>
          <cell r="FZ399">
            <v>0</v>
          </cell>
          <cell r="GA399">
            <v>0</v>
          </cell>
          <cell r="GB399">
            <v>0</v>
          </cell>
          <cell r="GC399">
            <v>0</v>
          </cell>
          <cell r="GD399">
            <v>0</v>
          </cell>
          <cell r="GE399">
            <v>0</v>
          </cell>
          <cell r="GF399">
            <v>0</v>
          </cell>
          <cell r="GG399">
            <v>0</v>
          </cell>
          <cell r="GH399">
            <v>0</v>
          </cell>
          <cell r="GI399">
            <v>0</v>
          </cell>
          <cell r="GJ399">
            <v>0</v>
          </cell>
          <cell r="GK399">
            <v>0</v>
          </cell>
          <cell r="GL399">
            <v>0</v>
          </cell>
          <cell r="GM399">
            <v>0</v>
          </cell>
          <cell r="GN399">
            <v>0</v>
          </cell>
          <cell r="GO399">
            <v>0</v>
          </cell>
          <cell r="GP399">
            <v>0</v>
          </cell>
          <cell r="GQ399">
            <v>0</v>
          </cell>
          <cell r="GR399">
            <v>0</v>
          </cell>
          <cell r="GS399">
            <v>0</v>
          </cell>
          <cell r="GT399">
            <v>0</v>
          </cell>
          <cell r="GU399">
            <v>0</v>
          </cell>
          <cell r="GV399">
            <v>0</v>
          </cell>
          <cell r="GW399">
            <v>0</v>
          </cell>
          <cell r="GX399">
            <v>0</v>
          </cell>
          <cell r="GY399">
            <v>0</v>
          </cell>
          <cell r="GZ399">
            <v>0</v>
          </cell>
          <cell r="HA399">
            <v>0</v>
          </cell>
          <cell r="HB399">
            <v>0</v>
          </cell>
          <cell r="HC399">
            <v>0</v>
          </cell>
          <cell r="HD399">
            <v>0</v>
          </cell>
          <cell r="HE399">
            <v>0</v>
          </cell>
          <cell r="HF399">
            <v>0</v>
          </cell>
          <cell r="HG399">
            <v>0</v>
          </cell>
          <cell r="HH399">
            <v>0</v>
          </cell>
          <cell r="HI399">
            <v>0</v>
          </cell>
          <cell r="HJ399">
            <v>0</v>
          </cell>
          <cell r="HK399">
            <v>0</v>
          </cell>
          <cell r="HL399">
            <v>0</v>
          </cell>
          <cell r="HM399">
            <v>0</v>
          </cell>
          <cell r="HN399">
            <v>0</v>
          </cell>
          <cell r="HO399">
            <v>0</v>
          </cell>
          <cell r="HP399">
            <v>0</v>
          </cell>
          <cell r="HQ399">
            <v>0</v>
          </cell>
          <cell r="HR399">
            <v>0</v>
          </cell>
          <cell r="HS399">
            <v>0</v>
          </cell>
          <cell r="HT399">
            <v>0</v>
          </cell>
          <cell r="HU399">
            <v>0</v>
          </cell>
          <cell r="HV399">
            <v>0</v>
          </cell>
          <cell r="HW399">
            <v>0</v>
          </cell>
          <cell r="HX399">
            <v>0</v>
          </cell>
          <cell r="HY399">
            <v>0</v>
          </cell>
          <cell r="HZ399">
            <v>0</v>
          </cell>
          <cell r="IA399">
            <v>0</v>
          </cell>
          <cell r="IB399">
            <v>0</v>
          </cell>
          <cell r="IC399">
            <v>0</v>
          </cell>
          <cell r="ID399">
            <v>0</v>
          </cell>
          <cell r="IE399">
            <v>0</v>
          </cell>
          <cell r="IF399">
            <v>0</v>
          </cell>
          <cell r="IG399">
            <v>0</v>
          </cell>
          <cell r="IH399">
            <v>0</v>
          </cell>
        </row>
        <row r="400">
          <cell r="A400" t="str">
            <v>利用件数_2008年度（H20年度）_官庁利用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D400">
            <v>0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L400">
            <v>0</v>
          </cell>
          <cell r="DM400">
            <v>0</v>
          </cell>
          <cell r="DN400">
            <v>0</v>
          </cell>
          <cell r="DO400">
            <v>0</v>
          </cell>
          <cell r="DP400">
            <v>0</v>
          </cell>
          <cell r="DQ400">
            <v>0</v>
          </cell>
          <cell r="DR400">
            <v>0</v>
          </cell>
          <cell r="DS400">
            <v>0</v>
          </cell>
          <cell r="DT400">
            <v>0</v>
          </cell>
          <cell r="DU400">
            <v>0</v>
          </cell>
          <cell r="DV400">
            <v>0</v>
          </cell>
          <cell r="DW400">
            <v>0</v>
          </cell>
          <cell r="DX400">
            <v>0</v>
          </cell>
          <cell r="DY400">
            <v>0</v>
          </cell>
          <cell r="DZ400">
            <v>0</v>
          </cell>
          <cell r="EA400">
            <v>0</v>
          </cell>
          <cell r="EB400">
            <v>0</v>
          </cell>
          <cell r="EC400">
            <v>0</v>
          </cell>
          <cell r="ED400">
            <v>0</v>
          </cell>
          <cell r="EE400">
            <v>0</v>
          </cell>
          <cell r="EF400">
            <v>0</v>
          </cell>
          <cell r="EG400">
            <v>0</v>
          </cell>
          <cell r="EH400">
            <v>0</v>
          </cell>
          <cell r="EI400">
            <v>0</v>
          </cell>
          <cell r="EJ400">
            <v>0</v>
          </cell>
          <cell r="EK400">
            <v>0</v>
          </cell>
          <cell r="EL400">
            <v>0</v>
          </cell>
          <cell r="EM400">
            <v>0</v>
          </cell>
          <cell r="EN400">
            <v>0</v>
          </cell>
          <cell r="EO400">
            <v>0</v>
          </cell>
          <cell r="EP400">
            <v>0</v>
          </cell>
          <cell r="EQ400">
            <v>0</v>
          </cell>
          <cell r="ER400">
            <v>0</v>
          </cell>
          <cell r="ES400">
            <v>0</v>
          </cell>
          <cell r="ET400">
            <v>0</v>
          </cell>
          <cell r="EU400">
            <v>0</v>
          </cell>
          <cell r="EV400">
            <v>0</v>
          </cell>
          <cell r="EW400">
            <v>0</v>
          </cell>
          <cell r="EX400">
            <v>0</v>
          </cell>
          <cell r="EY400">
            <v>0</v>
          </cell>
          <cell r="EZ400">
            <v>0</v>
          </cell>
          <cell r="FA400">
            <v>0</v>
          </cell>
          <cell r="FB400">
            <v>0</v>
          </cell>
          <cell r="FC400">
            <v>0</v>
          </cell>
          <cell r="FD400">
            <v>0</v>
          </cell>
          <cell r="FE400">
            <v>0</v>
          </cell>
          <cell r="FF400">
            <v>0</v>
          </cell>
          <cell r="FG400">
            <v>0</v>
          </cell>
          <cell r="FH400">
            <v>0</v>
          </cell>
          <cell r="FI400">
            <v>0</v>
          </cell>
          <cell r="FJ400">
            <v>0</v>
          </cell>
          <cell r="FK400">
            <v>0</v>
          </cell>
          <cell r="FL400">
            <v>0</v>
          </cell>
          <cell r="FM400">
            <v>0</v>
          </cell>
          <cell r="FN400">
            <v>0</v>
          </cell>
          <cell r="FO400">
            <v>0</v>
          </cell>
          <cell r="FP400">
            <v>0</v>
          </cell>
          <cell r="FQ400">
            <v>0</v>
          </cell>
          <cell r="FR400">
            <v>0</v>
          </cell>
          <cell r="FS400">
            <v>0</v>
          </cell>
          <cell r="FT400">
            <v>0</v>
          </cell>
          <cell r="FU400">
            <v>0</v>
          </cell>
          <cell r="FV400">
            <v>0</v>
          </cell>
          <cell r="FW400">
            <v>0</v>
          </cell>
          <cell r="FX400">
            <v>0</v>
          </cell>
          <cell r="FY400">
            <v>0</v>
          </cell>
          <cell r="FZ400">
            <v>0</v>
          </cell>
          <cell r="GA400">
            <v>0</v>
          </cell>
          <cell r="GB400">
            <v>0</v>
          </cell>
          <cell r="GC400">
            <v>0</v>
          </cell>
          <cell r="GD400">
            <v>0</v>
          </cell>
          <cell r="GE400">
            <v>0</v>
          </cell>
          <cell r="GF400">
            <v>0</v>
          </cell>
          <cell r="GG400">
            <v>0</v>
          </cell>
          <cell r="GH400">
            <v>0</v>
          </cell>
          <cell r="GI400">
            <v>0</v>
          </cell>
          <cell r="GJ400">
            <v>0</v>
          </cell>
          <cell r="GK400">
            <v>0</v>
          </cell>
          <cell r="GL400">
            <v>0</v>
          </cell>
          <cell r="GM400">
            <v>0</v>
          </cell>
          <cell r="GN400">
            <v>0</v>
          </cell>
          <cell r="GO400">
            <v>0</v>
          </cell>
          <cell r="GP400">
            <v>0</v>
          </cell>
          <cell r="GQ400">
            <v>0</v>
          </cell>
          <cell r="GR400">
            <v>0</v>
          </cell>
          <cell r="GS400">
            <v>0</v>
          </cell>
          <cell r="GT400">
            <v>0</v>
          </cell>
          <cell r="GU400">
            <v>0</v>
          </cell>
          <cell r="GV400">
            <v>0</v>
          </cell>
          <cell r="GW400">
            <v>0</v>
          </cell>
          <cell r="GX400">
            <v>0</v>
          </cell>
          <cell r="GY400">
            <v>0</v>
          </cell>
          <cell r="GZ400">
            <v>0</v>
          </cell>
          <cell r="HA400">
            <v>0</v>
          </cell>
          <cell r="HB400">
            <v>0</v>
          </cell>
          <cell r="HC400">
            <v>0</v>
          </cell>
          <cell r="HD400">
            <v>0</v>
          </cell>
          <cell r="HE400">
            <v>0</v>
          </cell>
          <cell r="HF400">
            <v>0</v>
          </cell>
          <cell r="HG400">
            <v>0</v>
          </cell>
          <cell r="HH400">
            <v>0</v>
          </cell>
          <cell r="HI400">
            <v>0</v>
          </cell>
          <cell r="HJ400">
            <v>0</v>
          </cell>
          <cell r="HK400">
            <v>0</v>
          </cell>
          <cell r="HL400">
            <v>0</v>
          </cell>
          <cell r="HM400">
            <v>0</v>
          </cell>
          <cell r="HN400">
            <v>0</v>
          </cell>
          <cell r="HO400">
            <v>0</v>
          </cell>
          <cell r="HP400">
            <v>0</v>
          </cell>
          <cell r="HQ400">
            <v>0</v>
          </cell>
          <cell r="HR400">
            <v>0</v>
          </cell>
          <cell r="HS400">
            <v>0</v>
          </cell>
          <cell r="HT400">
            <v>0</v>
          </cell>
          <cell r="HU400">
            <v>0</v>
          </cell>
          <cell r="HV400">
            <v>0</v>
          </cell>
          <cell r="HW400">
            <v>0</v>
          </cell>
          <cell r="HX400">
            <v>0</v>
          </cell>
          <cell r="HY400">
            <v>0</v>
          </cell>
          <cell r="HZ400">
            <v>0</v>
          </cell>
          <cell r="IA400">
            <v>0</v>
          </cell>
          <cell r="IB400">
            <v>0</v>
          </cell>
          <cell r="IC400">
            <v>0</v>
          </cell>
          <cell r="ID400">
            <v>0</v>
          </cell>
          <cell r="IE400">
            <v>0</v>
          </cell>
          <cell r="IF400">
            <v>0</v>
          </cell>
          <cell r="IG400">
            <v>0</v>
          </cell>
          <cell r="IH400">
            <v>0</v>
          </cell>
        </row>
        <row r="401">
          <cell r="A401" t="str">
            <v>利用件数_2008年度（H20年度）_地域利用（団体）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B401">
            <v>0</v>
          </cell>
          <cell r="DC401">
            <v>0</v>
          </cell>
          <cell r="DD401">
            <v>0</v>
          </cell>
          <cell r="DE401">
            <v>0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0</v>
          </cell>
          <cell r="DK401">
            <v>0</v>
          </cell>
          <cell r="DL401">
            <v>0</v>
          </cell>
          <cell r="DM401">
            <v>0</v>
          </cell>
          <cell r="DN401">
            <v>0</v>
          </cell>
          <cell r="DO401">
            <v>0</v>
          </cell>
          <cell r="DP401">
            <v>0</v>
          </cell>
          <cell r="DQ401">
            <v>0</v>
          </cell>
          <cell r="DR401">
            <v>0</v>
          </cell>
          <cell r="DS401">
            <v>0</v>
          </cell>
          <cell r="DT401">
            <v>0</v>
          </cell>
          <cell r="DU401">
            <v>0</v>
          </cell>
          <cell r="DV401">
            <v>0</v>
          </cell>
          <cell r="DW401">
            <v>0</v>
          </cell>
          <cell r="DX401">
            <v>0</v>
          </cell>
          <cell r="DY401">
            <v>0</v>
          </cell>
          <cell r="DZ401">
            <v>0</v>
          </cell>
          <cell r="EA401">
            <v>0</v>
          </cell>
          <cell r="EB401">
            <v>0</v>
          </cell>
          <cell r="EC401">
            <v>0</v>
          </cell>
          <cell r="ED401">
            <v>0</v>
          </cell>
          <cell r="EE401">
            <v>0</v>
          </cell>
          <cell r="EF401">
            <v>0</v>
          </cell>
          <cell r="EG401">
            <v>0</v>
          </cell>
          <cell r="EH401">
            <v>0</v>
          </cell>
          <cell r="EI401">
            <v>0</v>
          </cell>
          <cell r="EJ401">
            <v>0</v>
          </cell>
          <cell r="EK401">
            <v>0</v>
          </cell>
          <cell r="EL401">
            <v>0</v>
          </cell>
          <cell r="EM401">
            <v>0</v>
          </cell>
          <cell r="EN401">
            <v>0</v>
          </cell>
          <cell r="EO401">
            <v>0</v>
          </cell>
          <cell r="EP401">
            <v>0</v>
          </cell>
          <cell r="EQ401">
            <v>0</v>
          </cell>
          <cell r="ER401">
            <v>0</v>
          </cell>
          <cell r="ES401">
            <v>0</v>
          </cell>
          <cell r="ET401">
            <v>0</v>
          </cell>
          <cell r="EU401">
            <v>0</v>
          </cell>
          <cell r="EV401">
            <v>0</v>
          </cell>
          <cell r="EW401">
            <v>0</v>
          </cell>
          <cell r="EX401">
            <v>0</v>
          </cell>
          <cell r="EY401">
            <v>0</v>
          </cell>
          <cell r="EZ401">
            <v>0</v>
          </cell>
          <cell r="FA401">
            <v>0</v>
          </cell>
          <cell r="FB401">
            <v>0</v>
          </cell>
          <cell r="FC401">
            <v>0</v>
          </cell>
          <cell r="FD401">
            <v>0</v>
          </cell>
          <cell r="FE401">
            <v>0</v>
          </cell>
          <cell r="FF401">
            <v>0</v>
          </cell>
          <cell r="FG401">
            <v>0</v>
          </cell>
          <cell r="FH401">
            <v>0</v>
          </cell>
          <cell r="FI401">
            <v>0</v>
          </cell>
          <cell r="FJ401">
            <v>0</v>
          </cell>
          <cell r="FK401">
            <v>0</v>
          </cell>
          <cell r="FL401">
            <v>0</v>
          </cell>
          <cell r="FM401">
            <v>0</v>
          </cell>
          <cell r="FN401">
            <v>0</v>
          </cell>
          <cell r="FO401">
            <v>0</v>
          </cell>
          <cell r="FP401">
            <v>0</v>
          </cell>
          <cell r="FQ401">
            <v>0</v>
          </cell>
          <cell r="FR401">
            <v>0</v>
          </cell>
          <cell r="FS401">
            <v>0</v>
          </cell>
          <cell r="FT401">
            <v>0</v>
          </cell>
          <cell r="FU401">
            <v>0</v>
          </cell>
          <cell r="FV401">
            <v>0</v>
          </cell>
          <cell r="FW401">
            <v>0</v>
          </cell>
          <cell r="FX401">
            <v>0</v>
          </cell>
          <cell r="FY401">
            <v>0</v>
          </cell>
          <cell r="FZ401">
            <v>0</v>
          </cell>
          <cell r="GA401">
            <v>0</v>
          </cell>
          <cell r="GB401">
            <v>0</v>
          </cell>
          <cell r="GC401">
            <v>0</v>
          </cell>
          <cell r="GD401">
            <v>0</v>
          </cell>
          <cell r="GE401">
            <v>0</v>
          </cell>
          <cell r="GF401">
            <v>0</v>
          </cell>
          <cell r="GG401">
            <v>0</v>
          </cell>
          <cell r="GH401">
            <v>0</v>
          </cell>
          <cell r="GI401">
            <v>0</v>
          </cell>
          <cell r="GJ401">
            <v>0</v>
          </cell>
          <cell r="GK401">
            <v>0</v>
          </cell>
          <cell r="GL401">
            <v>0</v>
          </cell>
          <cell r="GM401">
            <v>0</v>
          </cell>
          <cell r="GN401">
            <v>0</v>
          </cell>
          <cell r="GO401">
            <v>0</v>
          </cell>
          <cell r="GP401">
            <v>0</v>
          </cell>
          <cell r="GQ401">
            <v>0</v>
          </cell>
          <cell r="GR401">
            <v>0</v>
          </cell>
          <cell r="GS401">
            <v>0</v>
          </cell>
          <cell r="GT401">
            <v>0</v>
          </cell>
          <cell r="GU401">
            <v>0</v>
          </cell>
          <cell r="GV401">
            <v>0</v>
          </cell>
          <cell r="GW401">
            <v>0</v>
          </cell>
          <cell r="GX401">
            <v>0</v>
          </cell>
          <cell r="GY401">
            <v>0</v>
          </cell>
          <cell r="GZ401">
            <v>0</v>
          </cell>
          <cell r="HA401">
            <v>0</v>
          </cell>
          <cell r="HB401">
            <v>0</v>
          </cell>
          <cell r="HC401">
            <v>0</v>
          </cell>
          <cell r="HD401">
            <v>0</v>
          </cell>
          <cell r="HE401">
            <v>0</v>
          </cell>
          <cell r="HF401">
            <v>0</v>
          </cell>
          <cell r="HG401">
            <v>0</v>
          </cell>
          <cell r="HH401">
            <v>0</v>
          </cell>
          <cell r="HI401">
            <v>0</v>
          </cell>
          <cell r="HJ401">
            <v>0</v>
          </cell>
          <cell r="HK401">
            <v>0</v>
          </cell>
          <cell r="HL401">
            <v>0</v>
          </cell>
          <cell r="HM401">
            <v>0</v>
          </cell>
          <cell r="HN401">
            <v>0</v>
          </cell>
          <cell r="HO401">
            <v>0</v>
          </cell>
          <cell r="HP401">
            <v>0</v>
          </cell>
          <cell r="HQ401">
            <v>0</v>
          </cell>
          <cell r="HR401">
            <v>0</v>
          </cell>
          <cell r="HS401">
            <v>0</v>
          </cell>
          <cell r="HT401">
            <v>0</v>
          </cell>
          <cell r="HU401">
            <v>0</v>
          </cell>
          <cell r="HV401">
            <v>0</v>
          </cell>
          <cell r="HW401">
            <v>0</v>
          </cell>
          <cell r="HX401">
            <v>0</v>
          </cell>
          <cell r="HY401">
            <v>0</v>
          </cell>
          <cell r="HZ401">
            <v>0</v>
          </cell>
          <cell r="IA401">
            <v>0</v>
          </cell>
          <cell r="IB401">
            <v>0</v>
          </cell>
          <cell r="IC401">
            <v>0</v>
          </cell>
          <cell r="ID401">
            <v>0</v>
          </cell>
          <cell r="IE401">
            <v>0</v>
          </cell>
          <cell r="IF401">
            <v>0</v>
          </cell>
          <cell r="IG401">
            <v>0</v>
          </cell>
          <cell r="IH401">
            <v>0</v>
          </cell>
        </row>
        <row r="402">
          <cell r="A402" t="str">
            <v>利用件数_2008年度（H20年度）_サークル活動（団体）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0</v>
          </cell>
          <cell r="DK402">
            <v>0</v>
          </cell>
          <cell r="DL402">
            <v>0</v>
          </cell>
          <cell r="DM402">
            <v>0</v>
          </cell>
          <cell r="DN402">
            <v>0</v>
          </cell>
          <cell r="DO402">
            <v>0</v>
          </cell>
          <cell r="DP402">
            <v>0</v>
          </cell>
          <cell r="DQ402">
            <v>0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DV402">
            <v>0</v>
          </cell>
          <cell r="DW402">
            <v>0</v>
          </cell>
          <cell r="DX402">
            <v>0</v>
          </cell>
          <cell r="DY402">
            <v>0</v>
          </cell>
          <cell r="DZ402">
            <v>0</v>
          </cell>
          <cell r="EA402">
            <v>0</v>
          </cell>
          <cell r="EB402">
            <v>0</v>
          </cell>
          <cell r="EC402">
            <v>0</v>
          </cell>
          <cell r="ED402">
            <v>0</v>
          </cell>
          <cell r="EE402">
            <v>0</v>
          </cell>
          <cell r="EF402">
            <v>0</v>
          </cell>
          <cell r="EG402">
            <v>0</v>
          </cell>
          <cell r="EH402">
            <v>0</v>
          </cell>
          <cell r="EI402">
            <v>0</v>
          </cell>
          <cell r="EJ402">
            <v>0</v>
          </cell>
          <cell r="EK402">
            <v>0</v>
          </cell>
          <cell r="EL402">
            <v>0</v>
          </cell>
          <cell r="EM402">
            <v>0</v>
          </cell>
          <cell r="EN402">
            <v>0</v>
          </cell>
          <cell r="EO402">
            <v>0</v>
          </cell>
          <cell r="EP402">
            <v>0</v>
          </cell>
          <cell r="EQ402">
            <v>0</v>
          </cell>
          <cell r="ER402">
            <v>0</v>
          </cell>
          <cell r="ES402">
            <v>0</v>
          </cell>
          <cell r="ET402">
            <v>0</v>
          </cell>
          <cell r="EU402">
            <v>0</v>
          </cell>
          <cell r="EV402">
            <v>0</v>
          </cell>
          <cell r="EW402">
            <v>0</v>
          </cell>
          <cell r="EX402">
            <v>0</v>
          </cell>
          <cell r="EY402">
            <v>0</v>
          </cell>
          <cell r="EZ402">
            <v>0</v>
          </cell>
          <cell r="FA402">
            <v>0</v>
          </cell>
          <cell r="FB402">
            <v>0</v>
          </cell>
          <cell r="FC402">
            <v>0</v>
          </cell>
          <cell r="FD402">
            <v>0</v>
          </cell>
          <cell r="FE402">
            <v>0</v>
          </cell>
          <cell r="FF402">
            <v>0</v>
          </cell>
          <cell r="FG402">
            <v>0</v>
          </cell>
          <cell r="FH402">
            <v>0</v>
          </cell>
          <cell r="FI402">
            <v>0</v>
          </cell>
          <cell r="FJ402">
            <v>0</v>
          </cell>
          <cell r="FK402">
            <v>0</v>
          </cell>
          <cell r="FL402">
            <v>0</v>
          </cell>
          <cell r="FM402">
            <v>0</v>
          </cell>
          <cell r="FN402">
            <v>0</v>
          </cell>
          <cell r="FO402">
            <v>0</v>
          </cell>
          <cell r="FP402">
            <v>0</v>
          </cell>
          <cell r="FQ402">
            <v>0</v>
          </cell>
          <cell r="FR402">
            <v>0</v>
          </cell>
          <cell r="FS402">
            <v>0</v>
          </cell>
          <cell r="FT402">
            <v>0</v>
          </cell>
          <cell r="FU402">
            <v>0</v>
          </cell>
          <cell r="FV402">
            <v>0</v>
          </cell>
          <cell r="FW402">
            <v>0</v>
          </cell>
          <cell r="FX402">
            <v>0</v>
          </cell>
          <cell r="FY402">
            <v>0</v>
          </cell>
          <cell r="FZ402">
            <v>0</v>
          </cell>
          <cell r="GA402">
            <v>0</v>
          </cell>
          <cell r="GB402">
            <v>0</v>
          </cell>
          <cell r="GC402">
            <v>0</v>
          </cell>
          <cell r="GD402">
            <v>0</v>
          </cell>
          <cell r="GE402">
            <v>0</v>
          </cell>
          <cell r="GF402">
            <v>0</v>
          </cell>
          <cell r="GG402">
            <v>0</v>
          </cell>
          <cell r="GH402">
            <v>0</v>
          </cell>
          <cell r="GI402">
            <v>0</v>
          </cell>
          <cell r="GJ402">
            <v>0</v>
          </cell>
          <cell r="GK402">
            <v>0</v>
          </cell>
          <cell r="GL402">
            <v>0</v>
          </cell>
          <cell r="GM402">
            <v>0</v>
          </cell>
          <cell r="GN402">
            <v>0</v>
          </cell>
          <cell r="GO402">
            <v>0</v>
          </cell>
          <cell r="GP402">
            <v>0</v>
          </cell>
          <cell r="GQ402">
            <v>0</v>
          </cell>
          <cell r="GR402">
            <v>0</v>
          </cell>
          <cell r="GS402">
            <v>0</v>
          </cell>
          <cell r="GT402">
            <v>0</v>
          </cell>
          <cell r="GU402">
            <v>0</v>
          </cell>
          <cell r="GV402">
            <v>0</v>
          </cell>
          <cell r="GW402">
            <v>0</v>
          </cell>
          <cell r="GX402">
            <v>0</v>
          </cell>
          <cell r="GY402">
            <v>0</v>
          </cell>
          <cell r="GZ402">
            <v>0</v>
          </cell>
          <cell r="HA402">
            <v>0</v>
          </cell>
          <cell r="HB402">
            <v>0</v>
          </cell>
          <cell r="HC402">
            <v>0</v>
          </cell>
          <cell r="HD402">
            <v>0</v>
          </cell>
          <cell r="HE402">
            <v>0</v>
          </cell>
          <cell r="HF402">
            <v>0</v>
          </cell>
          <cell r="HG402">
            <v>0</v>
          </cell>
          <cell r="HH402">
            <v>0</v>
          </cell>
          <cell r="HI402">
            <v>0</v>
          </cell>
          <cell r="HJ402">
            <v>0</v>
          </cell>
          <cell r="HK402">
            <v>0</v>
          </cell>
          <cell r="HL402">
            <v>0</v>
          </cell>
          <cell r="HM402">
            <v>0</v>
          </cell>
          <cell r="HN402">
            <v>0</v>
          </cell>
          <cell r="HO402">
            <v>0</v>
          </cell>
          <cell r="HP402">
            <v>0</v>
          </cell>
          <cell r="HQ402">
            <v>0</v>
          </cell>
          <cell r="HR402">
            <v>0</v>
          </cell>
          <cell r="HS402">
            <v>0</v>
          </cell>
          <cell r="HT402">
            <v>0</v>
          </cell>
          <cell r="HU402">
            <v>0</v>
          </cell>
          <cell r="HV402">
            <v>0</v>
          </cell>
          <cell r="HW402">
            <v>0</v>
          </cell>
          <cell r="HX402">
            <v>0</v>
          </cell>
          <cell r="HY402">
            <v>0</v>
          </cell>
          <cell r="HZ402">
            <v>0</v>
          </cell>
          <cell r="IA402">
            <v>0</v>
          </cell>
          <cell r="IB402">
            <v>0</v>
          </cell>
          <cell r="IC402">
            <v>0</v>
          </cell>
          <cell r="ID402">
            <v>0</v>
          </cell>
          <cell r="IE402">
            <v>0</v>
          </cell>
          <cell r="IF402">
            <v>0</v>
          </cell>
          <cell r="IG402">
            <v>0</v>
          </cell>
          <cell r="IH402">
            <v>0</v>
          </cell>
        </row>
        <row r="403">
          <cell r="A403" t="str">
            <v>利用件数_2008年度（H20年度）_一般利用（個人）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H403">
            <v>0</v>
          </cell>
          <cell r="DI403">
            <v>0</v>
          </cell>
          <cell r="DJ403">
            <v>0</v>
          </cell>
          <cell r="DK403">
            <v>0</v>
          </cell>
          <cell r="DL403">
            <v>0</v>
          </cell>
          <cell r="DM403">
            <v>0</v>
          </cell>
          <cell r="DN403">
            <v>0</v>
          </cell>
          <cell r="DO403">
            <v>0</v>
          </cell>
          <cell r="DP403">
            <v>0</v>
          </cell>
          <cell r="DQ403">
            <v>0</v>
          </cell>
          <cell r="DR403">
            <v>0</v>
          </cell>
          <cell r="DS403">
            <v>0</v>
          </cell>
          <cell r="DT403">
            <v>0</v>
          </cell>
          <cell r="DU403">
            <v>0</v>
          </cell>
          <cell r="DV403">
            <v>0</v>
          </cell>
          <cell r="DW403">
            <v>0</v>
          </cell>
          <cell r="DX403">
            <v>0</v>
          </cell>
          <cell r="DY403">
            <v>0</v>
          </cell>
          <cell r="DZ403">
            <v>0</v>
          </cell>
          <cell r="EA403">
            <v>0</v>
          </cell>
          <cell r="EB403">
            <v>0</v>
          </cell>
          <cell r="EC403">
            <v>0</v>
          </cell>
          <cell r="ED403">
            <v>0</v>
          </cell>
          <cell r="EE403">
            <v>0</v>
          </cell>
          <cell r="EF403">
            <v>0</v>
          </cell>
          <cell r="EG403">
            <v>0</v>
          </cell>
          <cell r="EH403">
            <v>0</v>
          </cell>
          <cell r="EI403">
            <v>0</v>
          </cell>
          <cell r="EJ403">
            <v>0</v>
          </cell>
          <cell r="EK403">
            <v>0</v>
          </cell>
          <cell r="EL403">
            <v>0</v>
          </cell>
          <cell r="EM403">
            <v>0</v>
          </cell>
          <cell r="EN403">
            <v>0</v>
          </cell>
          <cell r="EO403">
            <v>0</v>
          </cell>
          <cell r="EP403">
            <v>0</v>
          </cell>
          <cell r="EQ403">
            <v>0</v>
          </cell>
          <cell r="ER403">
            <v>0</v>
          </cell>
          <cell r="ES403">
            <v>0</v>
          </cell>
          <cell r="ET403">
            <v>0</v>
          </cell>
          <cell r="EU403">
            <v>0</v>
          </cell>
          <cell r="EV403">
            <v>0</v>
          </cell>
          <cell r="EW403">
            <v>0</v>
          </cell>
          <cell r="EX403">
            <v>0</v>
          </cell>
          <cell r="EY403">
            <v>0</v>
          </cell>
          <cell r="EZ403">
            <v>0</v>
          </cell>
          <cell r="FA403">
            <v>0</v>
          </cell>
          <cell r="FB403">
            <v>0</v>
          </cell>
          <cell r="FC403">
            <v>0</v>
          </cell>
          <cell r="FD403">
            <v>0</v>
          </cell>
          <cell r="FE403">
            <v>0</v>
          </cell>
          <cell r="FF403">
            <v>0</v>
          </cell>
          <cell r="FG403">
            <v>0</v>
          </cell>
          <cell r="FH403">
            <v>0</v>
          </cell>
          <cell r="FI403">
            <v>0</v>
          </cell>
          <cell r="FJ403">
            <v>0</v>
          </cell>
          <cell r="FK403">
            <v>0</v>
          </cell>
          <cell r="FL403">
            <v>0</v>
          </cell>
          <cell r="FM403">
            <v>0</v>
          </cell>
          <cell r="FN403">
            <v>0</v>
          </cell>
          <cell r="FO403">
            <v>0</v>
          </cell>
          <cell r="FP403">
            <v>0</v>
          </cell>
          <cell r="FQ403">
            <v>0</v>
          </cell>
          <cell r="FR403">
            <v>0</v>
          </cell>
          <cell r="FS403">
            <v>0</v>
          </cell>
          <cell r="FT403">
            <v>0</v>
          </cell>
          <cell r="FU403">
            <v>0</v>
          </cell>
          <cell r="FV403">
            <v>0</v>
          </cell>
          <cell r="FW403">
            <v>0</v>
          </cell>
          <cell r="FX403">
            <v>0</v>
          </cell>
          <cell r="FY403">
            <v>0</v>
          </cell>
          <cell r="FZ403">
            <v>0</v>
          </cell>
          <cell r="GA403">
            <v>0</v>
          </cell>
          <cell r="GB403">
            <v>0</v>
          </cell>
          <cell r="GC403">
            <v>0</v>
          </cell>
          <cell r="GD403">
            <v>0</v>
          </cell>
          <cell r="GE403">
            <v>0</v>
          </cell>
          <cell r="GF403">
            <v>0</v>
          </cell>
          <cell r="GG403">
            <v>0</v>
          </cell>
          <cell r="GH403">
            <v>0</v>
          </cell>
          <cell r="GI403">
            <v>0</v>
          </cell>
          <cell r="GJ403">
            <v>0</v>
          </cell>
          <cell r="GK403">
            <v>0</v>
          </cell>
          <cell r="GL403">
            <v>0</v>
          </cell>
          <cell r="GM403">
            <v>0</v>
          </cell>
          <cell r="GN403">
            <v>0</v>
          </cell>
          <cell r="GO403">
            <v>0</v>
          </cell>
          <cell r="GP403">
            <v>0</v>
          </cell>
          <cell r="GQ403">
            <v>0</v>
          </cell>
          <cell r="GR403">
            <v>0</v>
          </cell>
          <cell r="GS403">
            <v>0</v>
          </cell>
          <cell r="GT403">
            <v>0</v>
          </cell>
          <cell r="GU403">
            <v>0</v>
          </cell>
          <cell r="GV403">
            <v>0</v>
          </cell>
          <cell r="GW403">
            <v>0</v>
          </cell>
          <cell r="GX403">
            <v>0</v>
          </cell>
          <cell r="GY403">
            <v>0</v>
          </cell>
          <cell r="GZ403">
            <v>0</v>
          </cell>
          <cell r="HA403">
            <v>0</v>
          </cell>
          <cell r="HB403">
            <v>0</v>
          </cell>
          <cell r="HC403">
            <v>0</v>
          </cell>
          <cell r="HD403">
            <v>0</v>
          </cell>
          <cell r="HE403">
            <v>0</v>
          </cell>
          <cell r="HF403">
            <v>0</v>
          </cell>
          <cell r="HG403">
            <v>0</v>
          </cell>
          <cell r="HH403">
            <v>0</v>
          </cell>
          <cell r="HI403">
            <v>0</v>
          </cell>
          <cell r="HJ403">
            <v>0</v>
          </cell>
          <cell r="HK403">
            <v>0</v>
          </cell>
          <cell r="HL403">
            <v>0</v>
          </cell>
          <cell r="HM403">
            <v>0</v>
          </cell>
          <cell r="HN403">
            <v>0</v>
          </cell>
          <cell r="HO403">
            <v>0</v>
          </cell>
          <cell r="HP403">
            <v>0</v>
          </cell>
          <cell r="HQ403">
            <v>0</v>
          </cell>
          <cell r="HR403">
            <v>0</v>
          </cell>
          <cell r="HS403">
            <v>0</v>
          </cell>
          <cell r="HT403">
            <v>0</v>
          </cell>
          <cell r="HU403">
            <v>0</v>
          </cell>
          <cell r="HV403">
            <v>0</v>
          </cell>
          <cell r="HW403">
            <v>0</v>
          </cell>
          <cell r="HX403">
            <v>0</v>
          </cell>
          <cell r="HY403">
            <v>0</v>
          </cell>
          <cell r="HZ403">
            <v>0</v>
          </cell>
          <cell r="IA403">
            <v>0</v>
          </cell>
          <cell r="IB403">
            <v>0</v>
          </cell>
          <cell r="IC403">
            <v>0</v>
          </cell>
          <cell r="ID403">
            <v>0</v>
          </cell>
          <cell r="IE403">
            <v>0</v>
          </cell>
          <cell r="IF403">
            <v>0</v>
          </cell>
          <cell r="IG403">
            <v>0</v>
          </cell>
          <cell r="IH403">
            <v>0</v>
          </cell>
        </row>
        <row r="404">
          <cell r="A404" t="str">
            <v>利用件数_2008年度（H20年度）_その他（　　　　　）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P404">
            <v>0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  <cell r="DI404">
            <v>0</v>
          </cell>
          <cell r="DJ404">
            <v>0</v>
          </cell>
          <cell r="DK404">
            <v>0</v>
          </cell>
          <cell r="DL404">
            <v>0</v>
          </cell>
          <cell r="DM404">
            <v>0</v>
          </cell>
          <cell r="DN404">
            <v>0</v>
          </cell>
          <cell r="DO404">
            <v>0</v>
          </cell>
          <cell r="DP404">
            <v>0</v>
          </cell>
          <cell r="DQ404">
            <v>0</v>
          </cell>
          <cell r="DR404">
            <v>0</v>
          </cell>
          <cell r="DS404">
            <v>0</v>
          </cell>
          <cell r="DT404">
            <v>0</v>
          </cell>
          <cell r="DU404">
            <v>0</v>
          </cell>
          <cell r="DV404">
            <v>0</v>
          </cell>
          <cell r="DW404">
            <v>0</v>
          </cell>
          <cell r="DX404">
            <v>0</v>
          </cell>
          <cell r="DY404">
            <v>0</v>
          </cell>
          <cell r="DZ404">
            <v>0</v>
          </cell>
          <cell r="EA404">
            <v>0</v>
          </cell>
          <cell r="EB404">
            <v>0</v>
          </cell>
          <cell r="EC404">
            <v>0</v>
          </cell>
          <cell r="ED404">
            <v>0</v>
          </cell>
          <cell r="EE404">
            <v>0</v>
          </cell>
          <cell r="EF404">
            <v>0</v>
          </cell>
          <cell r="EG404">
            <v>0</v>
          </cell>
          <cell r="EH404">
            <v>0</v>
          </cell>
          <cell r="EI404">
            <v>0</v>
          </cell>
          <cell r="EJ404">
            <v>0</v>
          </cell>
          <cell r="EK404">
            <v>0</v>
          </cell>
          <cell r="EL404">
            <v>0</v>
          </cell>
          <cell r="EM404">
            <v>0</v>
          </cell>
          <cell r="EN404">
            <v>0</v>
          </cell>
          <cell r="EO404">
            <v>0</v>
          </cell>
          <cell r="EP404">
            <v>0</v>
          </cell>
          <cell r="EQ404">
            <v>0</v>
          </cell>
          <cell r="ER404">
            <v>0</v>
          </cell>
          <cell r="ES404">
            <v>0</v>
          </cell>
          <cell r="ET404">
            <v>0</v>
          </cell>
          <cell r="EU404">
            <v>0</v>
          </cell>
          <cell r="EV404">
            <v>0</v>
          </cell>
          <cell r="EW404">
            <v>0</v>
          </cell>
          <cell r="EX404">
            <v>0</v>
          </cell>
          <cell r="EY404">
            <v>0</v>
          </cell>
          <cell r="EZ404">
            <v>0</v>
          </cell>
          <cell r="FA404">
            <v>0</v>
          </cell>
          <cell r="FB404">
            <v>0</v>
          </cell>
          <cell r="FC404">
            <v>0</v>
          </cell>
          <cell r="FD404">
            <v>0</v>
          </cell>
          <cell r="FE404">
            <v>0</v>
          </cell>
          <cell r="FF404">
            <v>0</v>
          </cell>
          <cell r="FG404">
            <v>0</v>
          </cell>
          <cell r="FH404">
            <v>0</v>
          </cell>
          <cell r="FI404">
            <v>0</v>
          </cell>
          <cell r="FJ404">
            <v>0</v>
          </cell>
          <cell r="FK404">
            <v>0</v>
          </cell>
          <cell r="FL404">
            <v>0</v>
          </cell>
          <cell r="FM404">
            <v>0</v>
          </cell>
          <cell r="FN404">
            <v>0</v>
          </cell>
          <cell r="FO404">
            <v>0</v>
          </cell>
          <cell r="FP404">
            <v>0</v>
          </cell>
          <cell r="FQ404">
            <v>0</v>
          </cell>
          <cell r="FR404">
            <v>0</v>
          </cell>
          <cell r="FS404">
            <v>0</v>
          </cell>
          <cell r="FT404">
            <v>0</v>
          </cell>
          <cell r="FU404">
            <v>0</v>
          </cell>
          <cell r="FV404">
            <v>0</v>
          </cell>
          <cell r="FW404">
            <v>0</v>
          </cell>
          <cell r="FX404">
            <v>0</v>
          </cell>
          <cell r="FY404">
            <v>0</v>
          </cell>
          <cell r="FZ404">
            <v>0</v>
          </cell>
          <cell r="GA404">
            <v>0</v>
          </cell>
          <cell r="GB404">
            <v>0</v>
          </cell>
          <cell r="GC404">
            <v>0</v>
          </cell>
          <cell r="GD404">
            <v>0</v>
          </cell>
          <cell r="GE404">
            <v>0</v>
          </cell>
          <cell r="GF404">
            <v>0</v>
          </cell>
          <cell r="GG404">
            <v>0</v>
          </cell>
          <cell r="GH404">
            <v>0</v>
          </cell>
          <cell r="GI404">
            <v>0</v>
          </cell>
          <cell r="GJ404">
            <v>0</v>
          </cell>
          <cell r="GK404">
            <v>0</v>
          </cell>
          <cell r="GL404">
            <v>0</v>
          </cell>
          <cell r="GM404">
            <v>0</v>
          </cell>
          <cell r="GN404">
            <v>0</v>
          </cell>
          <cell r="GO404">
            <v>0</v>
          </cell>
          <cell r="GP404">
            <v>0</v>
          </cell>
          <cell r="GQ404">
            <v>0</v>
          </cell>
          <cell r="GR404">
            <v>0</v>
          </cell>
          <cell r="GS404">
            <v>0</v>
          </cell>
          <cell r="GT404">
            <v>0</v>
          </cell>
          <cell r="GU404">
            <v>0</v>
          </cell>
          <cell r="GV404">
            <v>0</v>
          </cell>
          <cell r="GW404">
            <v>0</v>
          </cell>
          <cell r="GX404">
            <v>0</v>
          </cell>
          <cell r="GY404">
            <v>0</v>
          </cell>
          <cell r="GZ404">
            <v>0</v>
          </cell>
          <cell r="HA404">
            <v>0</v>
          </cell>
          <cell r="HB404">
            <v>0</v>
          </cell>
          <cell r="HC404">
            <v>0</v>
          </cell>
          <cell r="HD404">
            <v>0</v>
          </cell>
          <cell r="HE404">
            <v>0</v>
          </cell>
          <cell r="HF404">
            <v>0</v>
          </cell>
          <cell r="HG404">
            <v>0</v>
          </cell>
          <cell r="HH404">
            <v>0</v>
          </cell>
          <cell r="HI404">
            <v>0</v>
          </cell>
          <cell r="HJ404">
            <v>0</v>
          </cell>
          <cell r="HK404">
            <v>0</v>
          </cell>
          <cell r="HL404">
            <v>0</v>
          </cell>
          <cell r="HM404">
            <v>0</v>
          </cell>
          <cell r="HN404">
            <v>0</v>
          </cell>
          <cell r="HO404">
            <v>0</v>
          </cell>
          <cell r="HP404">
            <v>0</v>
          </cell>
          <cell r="HQ404">
            <v>0</v>
          </cell>
          <cell r="HR404">
            <v>0</v>
          </cell>
          <cell r="HS404">
            <v>0</v>
          </cell>
          <cell r="HT404">
            <v>0</v>
          </cell>
          <cell r="HU404">
            <v>0</v>
          </cell>
          <cell r="HV404">
            <v>0</v>
          </cell>
          <cell r="HW404">
            <v>0</v>
          </cell>
          <cell r="HX404">
            <v>0</v>
          </cell>
          <cell r="HY404">
            <v>0</v>
          </cell>
          <cell r="HZ404">
            <v>0</v>
          </cell>
          <cell r="IA404">
            <v>0</v>
          </cell>
          <cell r="IB404">
            <v>0</v>
          </cell>
          <cell r="IC404">
            <v>0</v>
          </cell>
          <cell r="ID404">
            <v>0</v>
          </cell>
          <cell r="IE404">
            <v>0</v>
          </cell>
          <cell r="IF404">
            <v>0</v>
          </cell>
          <cell r="IG404">
            <v>0</v>
          </cell>
          <cell r="IH404">
            <v>0</v>
          </cell>
        </row>
        <row r="405">
          <cell r="A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0</v>
          </cell>
          <cell r="DK405">
            <v>0</v>
          </cell>
          <cell r="DL405">
            <v>0</v>
          </cell>
          <cell r="DM405">
            <v>0</v>
          </cell>
          <cell r="DN405">
            <v>0</v>
          </cell>
          <cell r="DO405">
            <v>0</v>
          </cell>
          <cell r="DP405">
            <v>0</v>
          </cell>
          <cell r="DQ405">
            <v>0</v>
          </cell>
          <cell r="DR405">
            <v>0</v>
          </cell>
          <cell r="DS405">
            <v>0</v>
          </cell>
          <cell r="DT405">
            <v>0</v>
          </cell>
          <cell r="DU405">
            <v>0</v>
          </cell>
          <cell r="DV405">
            <v>0</v>
          </cell>
          <cell r="DW405">
            <v>0</v>
          </cell>
          <cell r="DX405">
            <v>0</v>
          </cell>
          <cell r="DY405">
            <v>0</v>
          </cell>
          <cell r="DZ405">
            <v>0</v>
          </cell>
          <cell r="EA405">
            <v>0</v>
          </cell>
          <cell r="EB405">
            <v>0</v>
          </cell>
          <cell r="EC405">
            <v>0</v>
          </cell>
          <cell r="ED405">
            <v>0</v>
          </cell>
          <cell r="EE405">
            <v>0</v>
          </cell>
          <cell r="EF405">
            <v>0</v>
          </cell>
          <cell r="EG405">
            <v>0</v>
          </cell>
          <cell r="EH405">
            <v>0</v>
          </cell>
          <cell r="EI405">
            <v>0</v>
          </cell>
          <cell r="EJ405">
            <v>0</v>
          </cell>
          <cell r="EK405">
            <v>0</v>
          </cell>
          <cell r="EL405">
            <v>0</v>
          </cell>
          <cell r="EM405">
            <v>0</v>
          </cell>
          <cell r="EN405">
            <v>0</v>
          </cell>
          <cell r="EO405">
            <v>0</v>
          </cell>
          <cell r="EP405">
            <v>0</v>
          </cell>
          <cell r="EQ405">
            <v>0</v>
          </cell>
          <cell r="ER405">
            <v>0</v>
          </cell>
          <cell r="ES405">
            <v>0</v>
          </cell>
          <cell r="ET405">
            <v>0</v>
          </cell>
          <cell r="EU405">
            <v>0</v>
          </cell>
          <cell r="EV405">
            <v>0</v>
          </cell>
          <cell r="EW405">
            <v>0</v>
          </cell>
          <cell r="EX405">
            <v>0</v>
          </cell>
          <cell r="EY405">
            <v>0</v>
          </cell>
          <cell r="EZ405">
            <v>0</v>
          </cell>
          <cell r="FA405">
            <v>0</v>
          </cell>
          <cell r="FB405">
            <v>0</v>
          </cell>
          <cell r="FC405">
            <v>0</v>
          </cell>
          <cell r="FD405">
            <v>0</v>
          </cell>
          <cell r="FE405">
            <v>0</v>
          </cell>
          <cell r="FF405">
            <v>0</v>
          </cell>
          <cell r="FG405">
            <v>0</v>
          </cell>
          <cell r="FH405">
            <v>0</v>
          </cell>
          <cell r="FI405">
            <v>0</v>
          </cell>
          <cell r="FJ405">
            <v>0</v>
          </cell>
          <cell r="FK405">
            <v>0</v>
          </cell>
          <cell r="FL405">
            <v>0</v>
          </cell>
          <cell r="FM405">
            <v>0</v>
          </cell>
          <cell r="FN405">
            <v>0</v>
          </cell>
          <cell r="FO405">
            <v>0</v>
          </cell>
          <cell r="FP405">
            <v>0</v>
          </cell>
          <cell r="FQ405">
            <v>0</v>
          </cell>
          <cell r="FR405">
            <v>0</v>
          </cell>
          <cell r="FS405">
            <v>0</v>
          </cell>
          <cell r="FT405">
            <v>0</v>
          </cell>
          <cell r="FU405">
            <v>0</v>
          </cell>
          <cell r="FV405">
            <v>0</v>
          </cell>
          <cell r="FW405">
            <v>0</v>
          </cell>
          <cell r="FX405">
            <v>0</v>
          </cell>
          <cell r="FY405">
            <v>0</v>
          </cell>
          <cell r="FZ405">
            <v>0</v>
          </cell>
          <cell r="GA405">
            <v>0</v>
          </cell>
          <cell r="GB405">
            <v>0</v>
          </cell>
          <cell r="GC405">
            <v>0</v>
          </cell>
          <cell r="GD405">
            <v>0</v>
          </cell>
          <cell r="GE405">
            <v>0</v>
          </cell>
          <cell r="GF405">
            <v>0</v>
          </cell>
          <cell r="GG405">
            <v>0</v>
          </cell>
          <cell r="GH405">
            <v>0</v>
          </cell>
          <cell r="GI405">
            <v>0</v>
          </cell>
          <cell r="GJ405">
            <v>0</v>
          </cell>
          <cell r="GK405">
            <v>0</v>
          </cell>
          <cell r="GL405">
            <v>0</v>
          </cell>
          <cell r="GM405">
            <v>0</v>
          </cell>
          <cell r="GN405">
            <v>0</v>
          </cell>
          <cell r="GO405">
            <v>0</v>
          </cell>
          <cell r="GP405">
            <v>0</v>
          </cell>
          <cell r="GQ405">
            <v>0</v>
          </cell>
          <cell r="GR405">
            <v>0</v>
          </cell>
          <cell r="GS405">
            <v>0</v>
          </cell>
          <cell r="GT405">
            <v>0</v>
          </cell>
          <cell r="GU405">
            <v>0</v>
          </cell>
          <cell r="GV405">
            <v>0</v>
          </cell>
          <cell r="GW405">
            <v>0</v>
          </cell>
          <cell r="GX405">
            <v>0</v>
          </cell>
          <cell r="GY405">
            <v>0</v>
          </cell>
          <cell r="GZ405">
            <v>0</v>
          </cell>
          <cell r="HA405">
            <v>0</v>
          </cell>
          <cell r="HB405">
            <v>0</v>
          </cell>
          <cell r="HC405">
            <v>0</v>
          </cell>
          <cell r="HD405">
            <v>0</v>
          </cell>
          <cell r="HE405">
            <v>0</v>
          </cell>
          <cell r="HF405">
            <v>0</v>
          </cell>
          <cell r="HG405">
            <v>0</v>
          </cell>
          <cell r="HH405">
            <v>0</v>
          </cell>
          <cell r="HI405">
            <v>0</v>
          </cell>
          <cell r="HJ405">
            <v>0</v>
          </cell>
          <cell r="HK405">
            <v>0</v>
          </cell>
          <cell r="HL405">
            <v>0</v>
          </cell>
          <cell r="HM405">
            <v>0</v>
          </cell>
          <cell r="HN405">
            <v>0</v>
          </cell>
          <cell r="HO405">
            <v>0</v>
          </cell>
          <cell r="HP405">
            <v>0</v>
          </cell>
          <cell r="HQ405">
            <v>0</v>
          </cell>
          <cell r="HR405">
            <v>0</v>
          </cell>
          <cell r="HS405">
            <v>0</v>
          </cell>
          <cell r="HT405">
            <v>0</v>
          </cell>
          <cell r="HU405">
            <v>0</v>
          </cell>
          <cell r="HV405">
            <v>0</v>
          </cell>
          <cell r="HW405">
            <v>0</v>
          </cell>
          <cell r="HX405">
            <v>0</v>
          </cell>
          <cell r="HY405">
            <v>0</v>
          </cell>
          <cell r="HZ405">
            <v>0</v>
          </cell>
          <cell r="IA405">
            <v>0</v>
          </cell>
          <cell r="IB405">
            <v>0</v>
          </cell>
          <cell r="IC405">
            <v>0</v>
          </cell>
          <cell r="ID405">
            <v>0</v>
          </cell>
          <cell r="IE405">
            <v>0</v>
          </cell>
          <cell r="IF405">
            <v>0</v>
          </cell>
          <cell r="IG405">
            <v>0</v>
          </cell>
          <cell r="IH405">
            <v>0</v>
          </cell>
        </row>
        <row r="406">
          <cell r="A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0</v>
          </cell>
          <cell r="DK406">
            <v>0</v>
          </cell>
          <cell r="DL406">
            <v>0</v>
          </cell>
          <cell r="DM406">
            <v>0</v>
          </cell>
          <cell r="DN406">
            <v>0</v>
          </cell>
          <cell r="DO406">
            <v>0</v>
          </cell>
          <cell r="DP406">
            <v>0</v>
          </cell>
          <cell r="DQ406">
            <v>0</v>
          </cell>
          <cell r="DR406">
            <v>0</v>
          </cell>
          <cell r="DS406">
            <v>0</v>
          </cell>
          <cell r="DT406">
            <v>0</v>
          </cell>
          <cell r="DU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0</v>
          </cell>
          <cell r="DZ406">
            <v>0</v>
          </cell>
          <cell r="EA406">
            <v>0</v>
          </cell>
          <cell r="EB406">
            <v>0</v>
          </cell>
          <cell r="EC406">
            <v>0</v>
          </cell>
          <cell r="ED406">
            <v>0</v>
          </cell>
          <cell r="EE406">
            <v>0</v>
          </cell>
          <cell r="EF406">
            <v>0</v>
          </cell>
          <cell r="EG406">
            <v>0</v>
          </cell>
          <cell r="EH406">
            <v>0</v>
          </cell>
          <cell r="EI406">
            <v>0</v>
          </cell>
          <cell r="EJ406">
            <v>0</v>
          </cell>
          <cell r="EK406">
            <v>0</v>
          </cell>
          <cell r="EL406">
            <v>0</v>
          </cell>
          <cell r="EM406">
            <v>0</v>
          </cell>
          <cell r="EN406">
            <v>0</v>
          </cell>
          <cell r="EO406">
            <v>0</v>
          </cell>
          <cell r="EP406">
            <v>0</v>
          </cell>
          <cell r="EQ406">
            <v>0</v>
          </cell>
          <cell r="ER406">
            <v>0</v>
          </cell>
          <cell r="ES406">
            <v>0</v>
          </cell>
          <cell r="ET406">
            <v>0</v>
          </cell>
          <cell r="EU406">
            <v>0</v>
          </cell>
          <cell r="EV406">
            <v>0</v>
          </cell>
          <cell r="EW406">
            <v>0</v>
          </cell>
          <cell r="EX406">
            <v>0</v>
          </cell>
          <cell r="EY406">
            <v>0</v>
          </cell>
          <cell r="EZ406">
            <v>0</v>
          </cell>
          <cell r="FA406">
            <v>0</v>
          </cell>
          <cell r="FB406">
            <v>0</v>
          </cell>
          <cell r="FC406">
            <v>0</v>
          </cell>
          <cell r="FD406">
            <v>0</v>
          </cell>
          <cell r="FE406">
            <v>0</v>
          </cell>
          <cell r="FF406">
            <v>0</v>
          </cell>
          <cell r="FG406">
            <v>0</v>
          </cell>
          <cell r="FH406">
            <v>0</v>
          </cell>
          <cell r="FI406">
            <v>0</v>
          </cell>
          <cell r="FJ406">
            <v>0</v>
          </cell>
          <cell r="FK406">
            <v>0</v>
          </cell>
          <cell r="FL406">
            <v>0</v>
          </cell>
          <cell r="FM406">
            <v>0</v>
          </cell>
          <cell r="FN406">
            <v>0</v>
          </cell>
          <cell r="FO406">
            <v>0</v>
          </cell>
          <cell r="FP406">
            <v>0</v>
          </cell>
          <cell r="FQ406">
            <v>0</v>
          </cell>
          <cell r="FR406">
            <v>0</v>
          </cell>
          <cell r="FS406">
            <v>0</v>
          </cell>
          <cell r="FT406">
            <v>0</v>
          </cell>
          <cell r="FU406">
            <v>0</v>
          </cell>
          <cell r="FV406">
            <v>0</v>
          </cell>
          <cell r="FW406">
            <v>0</v>
          </cell>
          <cell r="FX406">
            <v>0</v>
          </cell>
          <cell r="FY406">
            <v>0</v>
          </cell>
          <cell r="FZ406">
            <v>0</v>
          </cell>
          <cell r="GA406">
            <v>0</v>
          </cell>
          <cell r="GB406">
            <v>0</v>
          </cell>
          <cell r="GC406">
            <v>0</v>
          </cell>
          <cell r="GD406">
            <v>0</v>
          </cell>
          <cell r="GE406">
            <v>0</v>
          </cell>
          <cell r="GF406">
            <v>0</v>
          </cell>
          <cell r="GG406">
            <v>0</v>
          </cell>
          <cell r="GH406">
            <v>0</v>
          </cell>
          <cell r="GI406">
            <v>0</v>
          </cell>
          <cell r="GJ406">
            <v>0</v>
          </cell>
          <cell r="GK406">
            <v>0</v>
          </cell>
          <cell r="GL406">
            <v>0</v>
          </cell>
          <cell r="GM406">
            <v>0</v>
          </cell>
          <cell r="GN406">
            <v>0</v>
          </cell>
          <cell r="GO406">
            <v>0</v>
          </cell>
          <cell r="GP406">
            <v>0</v>
          </cell>
          <cell r="GQ406">
            <v>0</v>
          </cell>
          <cell r="GR406">
            <v>0</v>
          </cell>
          <cell r="GS406">
            <v>0</v>
          </cell>
          <cell r="GT406">
            <v>0</v>
          </cell>
          <cell r="GU406">
            <v>0</v>
          </cell>
          <cell r="GV406">
            <v>0</v>
          </cell>
          <cell r="GW406">
            <v>0</v>
          </cell>
          <cell r="GX406">
            <v>0</v>
          </cell>
          <cell r="GY406">
            <v>0</v>
          </cell>
          <cell r="GZ406">
            <v>0</v>
          </cell>
          <cell r="HA406">
            <v>0</v>
          </cell>
          <cell r="HB406">
            <v>0</v>
          </cell>
          <cell r="HC406">
            <v>0</v>
          </cell>
          <cell r="HD406">
            <v>0</v>
          </cell>
          <cell r="HE406">
            <v>0</v>
          </cell>
          <cell r="HF406">
            <v>0</v>
          </cell>
          <cell r="HG406">
            <v>0</v>
          </cell>
          <cell r="HH406">
            <v>0</v>
          </cell>
          <cell r="HI406">
            <v>0</v>
          </cell>
          <cell r="HJ406">
            <v>0</v>
          </cell>
          <cell r="HK406">
            <v>0</v>
          </cell>
          <cell r="HL406">
            <v>0</v>
          </cell>
          <cell r="HM406">
            <v>0</v>
          </cell>
          <cell r="HN406">
            <v>0</v>
          </cell>
          <cell r="HO406">
            <v>0</v>
          </cell>
          <cell r="HP406">
            <v>0</v>
          </cell>
          <cell r="HQ406">
            <v>0</v>
          </cell>
          <cell r="HR406">
            <v>0</v>
          </cell>
          <cell r="HS406">
            <v>0</v>
          </cell>
          <cell r="HT406">
            <v>0</v>
          </cell>
          <cell r="HU406">
            <v>0</v>
          </cell>
          <cell r="HV406">
            <v>0</v>
          </cell>
          <cell r="HW406">
            <v>0</v>
          </cell>
          <cell r="HX406">
            <v>0</v>
          </cell>
          <cell r="HY406">
            <v>0</v>
          </cell>
          <cell r="HZ406">
            <v>0</v>
          </cell>
          <cell r="IA406">
            <v>0</v>
          </cell>
          <cell r="IB406">
            <v>0</v>
          </cell>
          <cell r="IC406">
            <v>0</v>
          </cell>
          <cell r="ID406">
            <v>0</v>
          </cell>
          <cell r="IE406">
            <v>0</v>
          </cell>
          <cell r="IF406">
            <v>0</v>
          </cell>
          <cell r="IG406">
            <v>0</v>
          </cell>
          <cell r="IH406">
            <v>0</v>
          </cell>
        </row>
        <row r="407">
          <cell r="A407" t="str">
            <v>利用件数_2009年度（H21年度）_主催事業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K407">
            <v>0</v>
          </cell>
          <cell r="DL407">
            <v>0</v>
          </cell>
          <cell r="DM407">
            <v>0</v>
          </cell>
          <cell r="DN407">
            <v>0</v>
          </cell>
          <cell r="DO407">
            <v>0</v>
          </cell>
          <cell r="DP407">
            <v>0</v>
          </cell>
          <cell r="DQ407">
            <v>0</v>
          </cell>
          <cell r="DR407">
            <v>0</v>
          </cell>
          <cell r="DS407">
            <v>0</v>
          </cell>
          <cell r="DT407">
            <v>0</v>
          </cell>
          <cell r="DU407">
            <v>0</v>
          </cell>
          <cell r="DV407">
            <v>0</v>
          </cell>
          <cell r="DW407">
            <v>0</v>
          </cell>
          <cell r="DX407">
            <v>0</v>
          </cell>
          <cell r="DY407">
            <v>0</v>
          </cell>
          <cell r="DZ407">
            <v>0</v>
          </cell>
          <cell r="EA407">
            <v>0</v>
          </cell>
          <cell r="EB407">
            <v>0</v>
          </cell>
          <cell r="EC407">
            <v>0</v>
          </cell>
          <cell r="ED407">
            <v>0</v>
          </cell>
          <cell r="EE407">
            <v>0</v>
          </cell>
          <cell r="EF407">
            <v>0</v>
          </cell>
          <cell r="EG407">
            <v>0</v>
          </cell>
          <cell r="EH407">
            <v>0</v>
          </cell>
          <cell r="EI407">
            <v>0</v>
          </cell>
          <cell r="EJ407">
            <v>0</v>
          </cell>
          <cell r="EK407">
            <v>0</v>
          </cell>
          <cell r="EL407">
            <v>0</v>
          </cell>
          <cell r="EM407">
            <v>0</v>
          </cell>
          <cell r="EN407">
            <v>0</v>
          </cell>
          <cell r="EO407">
            <v>0</v>
          </cell>
          <cell r="EP407">
            <v>0</v>
          </cell>
          <cell r="EQ407">
            <v>0</v>
          </cell>
          <cell r="ER407">
            <v>0</v>
          </cell>
          <cell r="ES407">
            <v>0</v>
          </cell>
          <cell r="ET407">
            <v>0</v>
          </cell>
          <cell r="EU407">
            <v>0</v>
          </cell>
          <cell r="EV407">
            <v>0</v>
          </cell>
          <cell r="EW407">
            <v>0</v>
          </cell>
          <cell r="EX407">
            <v>0</v>
          </cell>
          <cell r="EY407">
            <v>0</v>
          </cell>
          <cell r="EZ407">
            <v>0</v>
          </cell>
          <cell r="FA407">
            <v>0</v>
          </cell>
          <cell r="FB407">
            <v>0</v>
          </cell>
          <cell r="FC407">
            <v>0</v>
          </cell>
          <cell r="FD407">
            <v>0</v>
          </cell>
          <cell r="FE407">
            <v>0</v>
          </cell>
          <cell r="FF407">
            <v>0</v>
          </cell>
          <cell r="FG407">
            <v>0</v>
          </cell>
          <cell r="FH407">
            <v>0</v>
          </cell>
          <cell r="FI407">
            <v>0</v>
          </cell>
          <cell r="FJ407">
            <v>0</v>
          </cell>
          <cell r="FK407">
            <v>0</v>
          </cell>
          <cell r="FL407">
            <v>0</v>
          </cell>
          <cell r="FM407">
            <v>0</v>
          </cell>
          <cell r="FN407">
            <v>0</v>
          </cell>
          <cell r="FO407">
            <v>0</v>
          </cell>
          <cell r="FP407">
            <v>0</v>
          </cell>
          <cell r="FQ407">
            <v>0</v>
          </cell>
          <cell r="FR407">
            <v>0</v>
          </cell>
          <cell r="FS407">
            <v>0</v>
          </cell>
          <cell r="FT407">
            <v>0</v>
          </cell>
          <cell r="FU407">
            <v>0</v>
          </cell>
          <cell r="FV407">
            <v>0</v>
          </cell>
          <cell r="FW407">
            <v>0</v>
          </cell>
          <cell r="FX407">
            <v>0</v>
          </cell>
          <cell r="FY407">
            <v>0</v>
          </cell>
          <cell r="FZ407">
            <v>0</v>
          </cell>
          <cell r="GA407">
            <v>0</v>
          </cell>
          <cell r="GB407">
            <v>0</v>
          </cell>
          <cell r="GC407">
            <v>0</v>
          </cell>
          <cell r="GD407">
            <v>0</v>
          </cell>
          <cell r="GE407">
            <v>0</v>
          </cell>
          <cell r="GF407">
            <v>0</v>
          </cell>
          <cell r="GG407">
            <v>0</v>
          </cell>
          <cell r="GH407">
            <v>0</v>
          </cell>
          <cell r="GI407">
            <v>0</v>
          </cell>
          <cell r="GJ407">
            <v>0</v>
          </cell>
          <cell r="GK407">
            <v>0</v>
          </cell>
          <cell r="GL407">
            <v>0</v>
          </cell>
          <cell r="GM407">
            <v>0</v>
          </cell>
          <cell r="GN407">
            <v>0</v>
          </cell>
          <cell r="GO407">
            <v>0</v>
          </cell>
          <cell r="GP407">
            <v>0</v>
          </cell>
          <cell r="GQ407">
            <v>0</v>
          </cell>
          <cell r="GR407">
            <v>0</v>
          </cell>
          <cell r="GS407">
            <v>0</v>
          </cell>
          <cell r="GT407">
            <v>0</v>
          </cell>
          <cell r="GU407">
            <v>0</v>
          </cell>
          <cell r="GV407">
            <v>0</v>
          </cell>
          <cell r="GW407">
            <v>0</v>
          </cell>
          <cell r="GX407">
            <v>0</v>
          </cell>
          <cell r="GY407">
            <v>0</v>
          </cell>
          <cell r="GZ407">
            <v>0</v>
          </cell>
          <cell r="HA407">
            <v>0</v>
          </cell>
          <cell r="HB407">
            <v>0</v>
          </cell>
          <cell r="HC407">
            <v>0</v>
          </cell>
          <cell r="HD407">
            <v>0</v>
          </cell>
          <cell r="HE407">
            <v>0</v>
          </cell>
          <cell r="HF407">
            <v>0</v>
          </cell>
          <cell r="HG407">
            <v>0</v>
          </cell>
          <cell r="HH407">
            <v>0</v>
          </cell>
          <cell r="HI407">
            <v>0</v>
          </cell>
          <cell r="HJ407">
            <v>0</v>
          </cell>
          <cell r="HK407">
            <v>0</v>
          </cell>
          <cell r="HL407">
            <v>0</v>
          </cell>
          <cell r="HM407">
            <v>0</v>
          </cell>
          <cell r="HN407">
            <v>0</v>
          </cell>
          <cell r="HO407">
            <v>0</v>
          </cell>
          <cell r="HP407">
            <v>0</v>
          </cell>
          <cell r="HQ407">
            <v>0</v>
          </cell>
          <cell r="HR407">
            <v>0</v>
          </cell>
          <cell r="HS407">
            <v>0</v>
          </cell>
          <cell r="HT407">
            <v>0</v>
          </cell>
          <cell r="HU407">
            <v>0</v>
          </cell>
          <cell r="HV407">
            <v>0</v>
          </cell>
          <cell r="HW407">
            <v>0</v>
          </cell>
          <cell r="HX407">
            <v>0</v>
          </cell>
          <cell r="HY407">
            <v>0</v>
          </cell>
          <cell r="HZ407">
            <v>0</v>
          </cell>
          <cell r="IA407">
            <v>0</v>
          </cell>
          <cell r="IB407">
            <v>0</v>
          </cell>
          <cell r="IC407">
            <v>0</v>
          </cell>
          <cell r="ID407">
            <v>0</v>
          </cell>
          <cell r="IE407">
            <v>0</v>
          </cell>
          <cell r="IF407">
            <v>0</v>
          </cell>
          <cell r="IG407">
            <v>0</v>
          </cell>
          <cell r="IH407">
            <v>0</v>
          </cell>
        </row>
        <row r="408">
          <cell r="A408" t="str">
            <v>利用件数_2009年度（H21年度）_官庁利用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0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0</v>
          </cell>
          <cell r="DK408">
            <v>0</v>
          </cell>
          <cell r="DL408">
            <v>0</v>
          </cell>
          <cell r="DM408">
            <v>0</v>
          </cell>
          <cell r="DN408">
            <v>0</v>
          </cell>
          <cell r="DO408">
            <v>0</v>
          </cell>
          <cell r="DP408">
            <v>0</v>
          </cell>
          <cell r="DQ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0</v>
          </cell>
          <cell r="DX408">
            <v>0</v>
          </cell>
          <cell r="DY408">
            <v>0</v>
          </cell>
          <cell r="DZ408">
            <v>0</v>
          </cell>
          <cell r="EA408">
            <v>0</v>
          </cell>
          <cell r="EB408">
            <v>0</v>
          </cell>
          <cell r="EC408">
            <v>0</v>
          </cell>
          <cell r="ED408">
            <v>0</v>
          </cell>
          <cell r="EE408">
            <v>0</v>
          </cell>
          <cell r="EF408">
            <v>0</v>
          </cell>
          <cell r="EG408">
            <v>0</v>
          </cell>
          <cell r="EH408">
            <v>0</v>
          </cell>
          <cell r="EI408">
            <v>0</v>
          </cell>
          <cell r="EJ408">
            <v>0</v>
          </cell>
          <cell r="EK408">
            <v>0</v>
          </cell>
          <cell r="EL408">
            <v>0</v>
          </cell>
          <cell r="EM408">
            <v>0</v>
          </cell>
          <cell r="EN408">
            <v>0</v>
          </cell>
          <cell r="EO408">
            <v>0</v>
          </cell>
          <cell r="EP408">
            <v>0</v>
          </cell>
          <cell r="EQ408">
            <v>0</v>
          </cell>
          <cell r="ER408">
            <v>0</v>
          </cell>
          <cell r="ES408">
            <v>0</v>
          </cell>
          <cell r="ET408">
            <v>0</v>
          </cell>
          <cell r="EU408">
            <v>0</v>
          </cell>
          <cell r="EV408">
            <v>0</v>
          </cell>
          <cell r="EW408">
            <v>0</v>
          </cell>
          <cell r="EX408">
            <v>0</v>
          </cell>
          <cell r="EY408">
            <v>0</v>
          </cell>
          <cell r="EZ408">
            <v>0</v>
          </cell>
          <cell r="FA408">
            <v>0</v>
          </cell>
          <cell r="FB408">
            <v>0</v>
          </cell>
          <cell r="FC408">
            <v>0</v>
          </cell>
          <cell r="FD408">
            <v>0</v>
          </cell>
          <cell r="FE408">
            <v>0</v>
          </cell>
          <cell r="FF408">
            <v>0</v>
          </cell>
          <cell r="FG408">
            <v>0</v>
          </cell>
          <cell r="FH408">
            <v>0</v>
          </cell>
          <cell r="FI408">
            <v>0</v>
          </cell>
          <cell r="FJ408">
            <v>0</v>
          </cell>
          <cell r="FK408">
            <v>0</v>
          </cell>
          <cell r="FL408">
            <v>0</v>
          </cell>
          <cell r="FM408">
            <v>0</v>
          </cell>
          <cell r="FN408">
            <v>0</v>
          </cell>
          <cell r="FO408">
            <v>0</v>
          </cell>
          <cell r="FP408">
            <v>0</v>
          </cell>
          <cell r="FQ408">
            <v>0</v>
          </cell>
          <cell r="FR408">
            <v>0</v>
          </cell>
          <cell r="FS408">
            <v>0</v>
          </cell>
          <cell r="FT408">
            <v>0</v>
          </cell>
          <cell r="FU408">
            <v>0</v>
          </cell>
          <cell r="FV408">
            <v>0</v>
          </cell>
          <cell r="FW408">
            <v>0</v>
          </cell>
          <cell r="FX408">
            <v>0</v>
          </cell>
          <cell r="FY408">
            <v>0</v>
          </cell>
          <cell r="FZ408">
            <v>0</v>
          </cell>
          <cell r="GA408">
            <v>0</v>
          </cell>
          <cell r="GB408">
            <v>0</v>
          </cell>
          <cell r="GC408">
            <v>0</v>
          </cell>
          <cell r="GD408">
            <v>0</v>
          </cell>
          <cell r="GE408">
            <v>0</v>
          </cell>
          <cell r="GF408">
            <v>0</v>
          </cell>
          <cell r="GG408">
            <v>0</v>
          </cell>
          <cell r="GH408">
            <v>0</v>
          </cell>
          <cell r="GI408">
            <v>0</v>
          </cell>
          <cell r="GJ408">
            <v>0</v>
          </cell>
          <cell r="GK408">
            <v>0</v>
          </cell>
          <cell r="GL408">
            <v>0</v>
          </cell>
          <cell r="GM408">
            <v>0</v>
          </cell>
          <cell r="GN408">
            <v>0</v>
          </cell>
          <cell r="GO408">
            <v>0</v>
          </cell>
          <cell r="GP408">
            <v>0</v>
          </cell>
          <cell r="GQ408">
            <v>0</v>
          </cell>
          <cell r="GR408">
            <v>0</v>
          </cell>
          <cell r="GS408">
            <v>0</v>
          </cell>
          <cell r="GT408">
            <v>0</v>
          </cell>
          <cell r="GU408">
            <v>0</v>
          </cell>
          <cell r="GV408">
            <v>0</v>
          </cell>
          <cell r="GW408">
            <v>0</v>
          </cell>
          <cell r="GX408">
            <v>0</v>
          </cell>
          <cell r="GY408">
            <v>0</v>
          </cell>
          <cell r="GZ408">
            <v>0</v>
          </cell>
          <cell r="HA408">
            <v>0</v>
          </cell>
          <cell r="HB408">
            <v>0</v>
          </cell>
          <cell r="HC408">
            <v>0</v>
          </cell>
          <cell r="HD408">
            <v>0</v>
          </cell>
          <cell r="HE408">
            <v>0</v>
          </cell>
          <cell r="HF408">
            <v>0</v>
          </cell>
          <cell r="HG408">
            <v>0</v>
          </cell>
          <cell r="HH408">
            <v>0</v>
          </cell>
          <cell r="HI408">
            <v>0</v>
          </cell>
          <cell r="HJ408">
            <v>0</v>
          </cell>
          <cell r="HK408">
            <v>0</v>
          </cell>
          <cell r="HL408">
            <v>0</v>
          </cell>
          <cell r="HM408">
            <v>0</v>
          </cell>
          <cell r="HN408">
            <v>0</v>
          </cell>
          <cell r="HO408">
            <v>0</v>
          </cell>
          <cell r="HP408">
            <v>0</v>
          </cell>
          <cell r="HQ408">
            <v>0</v>
          </cell>
          <cell r="HR408">
            <v>0</v>
          </cell>
          <cell r="HS408">
            <v>0</v>
          </cell>
          <cell r="HT408">
            <v>0</v>
          </cell>
          <cell r="HU408">
            <v>0</v>
          </cell>
          <cell r="HV408">
            <v>0</v>
          </cell>
          <cell r="HW408">
            <v>0</v>
          </cell>
          <cell r="HX408">
            <v>0</v>
          </cell>
          <cell r="HY408">
            <v>0</v>
          </cell>
          <cell r="HZ408">
            <v>0</v>
          </cell>
          <cell r="IA408">
            <v>0</v>
          </cell>
          <cell r="IB408">
            <v>0</v>
          </cell>
          <cell r="IC408">
            <v>0</v>
          </cell>
          <cell r="ID408">
            <v>0</v>
          </cell>
          <cell r="IE408">
            <v>0</v>
          </cell>
          <cell r="IF408">
            <v>0</v>
          </cell>
          <cell r="IG408">
            <v>0</v>
          </cell>
          <cell r="IH408">
            <v>0</v>
          </cell>
        </row>
        <row r="409">
          <cell r="A409" t="str">
            <v>利用件数_2009年度（H21年度）_地域利用（団体）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0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  <cell r="DL409">
            <v>0</v>
          </cell>
          <cell r="DM409">
            <v>0</v>
          </cell>
          <cell r="DN409">
            <v>0</v>
          </cell>
          <cell r="DO409">
            <v>0</v>
          </cell>
          <cell r="DP409">
            <v>0</v>
          </cell>
          <cell r="DQ409">
            <v>0</v>
          </cell>
          <cell r="DR409">
            <v>0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  <cell r="DY409">
            <v>0</v>
          </cell>
          <cell r="DZ409">
            <v>0</v>
          </cell>
          <cell r="EA409">
            <v>0</v>
          </cell>
          <cell r="EB409">
            <v>0</v>
          </cell>
          <cell r="EC409">
            <v>0</v>
          </cell>
          <cell r="ED409">
            <v>0</v>
          </cell>
          <cell r="EE409">
            <v>0</v>
          </cell>
          <cell r="EF409">
            <v>0</v>
          </cell>
          <cell r="EG409">
            <v>0</v>
          </cell>
          <cell r="EH409">
            <v>0</v>
          </cell>
          <cell r="EI409">
            <v>0</v>
          </cell>
          <cell r="EJ409">
            <v>0</v>
          </cell>
          <cell r="EK409">
            <v>0</v>
          </cell>
          <cell r="EL409">
            <v>0</v>
          </cell>
          <cell r="EM409">
            <v>0</v>
          </cell>
          <cell r="EN409">
            <v>0</v>
          </cell>
          <cell r="EO409">
            <v>0</v>
          </cell>
          <cell r="EP409">
            <v>0</v>
          </cell>
          <cell r="EQ409">
            <v>0</v>
          </cell>
          <cell r="ER409">
            <v>0</v>
          </cell>
          <cell r="ES409">
            <v>0</v>
          </cell>
          <cell r="ET409">
            <v>0</v>
          </cell>
          <cell r="EU409">
            <v>0</v>
          </cell>
          <cell r="EV409">
            <v>0</v>
          </cell>
          <cell r="EW409">
            <v>0</v>
          </cell>
          <cell r="EX409">
            <v>0</v>
          </cell>
          <cell r="EY409">
            <v>0</v>
          </cell>
          <cell r="EZ409">
            <v>0</v>
          </cell>
          <cell r="FA409">
            <v>0</v>
          </cell>
          <cell r="FB409">
            <v>0</v>
          </cell>
          <cell r="FC409">
            <v>0</v>
          </cell>
          <cell r="FD409">
            <v>0</v>
          </cell>
          <cell r="FE409">
            <v>0</v>
          </cell>
          <cell r="FF409">
            <v>0</v>
          </cell>
          <cell r="FG409">
            <v>0</v>
          </cell>
          <cell r="FH409">
            <v>0</v>
          </cell>
          <cell r="FI409">
            <v>0</v>
          </cell>
          <cell r="FJ409">
            <v>0</v>
          </cell>
          <cell r="FK409">
            <v>0</v>
          </cell>
          <cell r="FL409">
            <v>0</v>
          </cell>
          <cell r="FM409">
            <v>0</v>
          </cell>
          <cell r="FN409">
            <v>0</v>
          </cell>
          <cell r="FO409">
            <v>0</v>
          </cell>
          <cell r="FP409">
            <v>0</v>
          </cell>
          <cell r="FQ409">
            <v>0</v>
          </cell>
          <cell r="FR409">
            <v>0</v>
          </cell>
          <cell r="FS409">
            <v>0</v>
          </cell>
          <cell r="FT409">
            <v>0</v>
          </cell>
          <cell r="FU409">
            <v>0</v>
          </cell>
          <cell r="FV409">
            <v>0</v>
          </cell>
          <cell r="FW409">
            <v>0</v>
          </cell>
          <cell r="FX409">
            <v>0</v>
          </cell>
          <cell r="FY409">
            <v>0</v>
          </cell>
          <cell r="FZ409">
            <v>0</v>
          </cell>
          <cell r="GA409">
            <v>0</v>
          </cell>
          <cell r="GB409">
            <v>0</v>
          </cell>
          <cell r="GC409">
            <v>0</v>
          </cell>
          <cell r="GD409">
            <v>0</v>
          </cell>
          <cell r="GE409">
            <v>0</v>
          </cell>
          <cell r="GF409">
            <v>0</v>
          </cell>
          <cell r="GG409">
            <v>0</v>
          </cell>
          <cell r="GH409">
            <v>0</v>
          </cell>
          <cell r="GI409">
            <v>0</v>
          </cell>
          <cell r="GJ409">
            <v>0</v>
          </cell>
          <cell r="GK409">
            <v>0</v>
          </cell>
          <cell r="GL409">
            <v>0</v>
          </cell>
          <cell r="GM409">
            <v>0</v>
          </cell>
          <cell r="GN409">
            <v>0</v>
          </cell>
          <cell r="GO409">
            <v>0</v>
          </cell>
          <cell r="GP409">
            <v>0</v>
          </cell>
          <cell r="GQ409">
            <v>0</v>
          </cell>
          <cell r="GR409">
            <v>0</v>
          </cell>
          <cell r="GS409">
            <v>0</v>
          </cell>
          <cell r="GT409">
            <v>0</v>
          </cell>
          <cell r="GU409">
            <v>0</v>
          </cell>
          <cell r="GV409">
            <v>0</v>
          </cell>
          <cell r="GW409">
            <v>0</v>
          </cell>
          <cell r="GX409">
            <v>0</v>
          </cell>
          <cell r="GY409">
            <v>0</v>
          </cell>
          <cell r="GZ409">
            <v>0</v>
          </cell>
          <cell r="HA409">
            <v>0</v>
          </cell>
          <cell r="HB409">
            <v>0</v>
          </cell>
          <cell r="HC409">
            <v>0</v>
          </cell>
          <cell r="HD409">
            <v>0</v>
          </cell>
          <cell r="HE409">
            <v>0</v>
          </cell>
          <cell r="HF409">
            <v>0</v>
          </cell>
          <cell r="HG409">
            <v>0</v>
          </cell>
          <cell r="HH409">
            <v>0</v>
          </cell>
          <cell r="HI409">
            <v>0</v>
          </cell>
          <cell r="HJ409">
            <v>0</v>
          </cell>
          <cell r="HK409">
            <v>0</v>
          </cell>
          <cell r="HL409">
            <v>0</v>
          </cell>
          <cell r="HM409">
            <v>0</v>
          </cell>
          <cell r="HN409">
            <v>0</v>
          </cell>
          <cell r="HO409">
            <v>0</v>
          </cell>
          <cell r="HP409">
            <v>0</v>
          </cell>
          <cell r="HQ409">
            <v>0</v>
          </cell>
          <cell r="HR409">
            <v>0</v>
          </cell>
          <cell r="HS409">
            <v>0</v>
          </cell>
          <cell r="HT409">
            <v>0</v>
          </cell>
          <cell r="HU409">
            <v>0</v>
          </cell>
          <cell r="HV409">
            <v>0</v>
          </cell>
          <cell r="HW409">
            <v>0</v>
          </cell>
          <cell r="HX409">
            <v>0</v>
          </cell>
          <cell r="HY409">
            <v>0</v>
          </cell>
          <cell r="HZ409">
            <v>0</v>
          </cell>
          <cell r="IA409">
            <v>0</v>
          </cell>
          <cell r="IB409">
            <v>0</v>
          </cell>
          <cell r="IC409">
            <v>0</v>
          </cell>
          <cell r="ID409">
            <v>0</v>
          </cell>
          <cell r="IE409">
            <v>0</v>
          </cell>
          <cell r="IF409">
            <v>0</v>
          </cell>
          <cell r="IG409">
            <v>0</v>
          </cell>
          <cell r="IH409">
            <v>0</v>
          </cell>
        </row>
        <row r="410">
          <cell r="A410" t="str">
            <v>利用件数_2009年度（H21年度）_サークル活動（団体）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  <cell r="DD410">
            <v>0</v>
          </cell>
          <cell r="DE410">
            <v>0</v>
          </cell>
          <cell r="DF410">
            <v>0</v>
          </cell>
          <cell r="DG410">
            <v>0</v>
          </cell>
          <cell r="DH410">
            <v>0</v>
          </cell>
          <cell r="DI410">
            <v>0</v>
          </cell>
          <cell r="DJ410">
            <v>0</v>
          </cell>
          <cell r="DK410">
            <v>0</v>
          </cell>
          <cell r="DL410">
            <v>0</v>
          </cell>
          <cell r="DM410">
            <v>0</v>
          </cell>
          <cell r="DN410">
            <v>0</v>
          </cell>
          <cell r="DO410">
            <v>0</v>
          </cell>
          <cell r="DP410">
            <v>0</v>
          </cell>
          <cell r="DQ410">
            <v>0</v>
          </cell>
          <cell r="DR410">
            <v>0</v>
          </cell>
          <cell r="DS410">
            <v>0</v>
          </cell>
          <cell r="DT410">
            <v>0</v>
          </cell>
          <cell r="DU410">
            <v>0</v>
          </cell>
          <cell r="DV410">
            <v>0</v>
          </cell>
          <cell r="DW410">
            <v>0</v>
          </cell>
          <cell r="DX410">
            <v>0</v>
          </cell>
          <cell r="DY410">
            <v>0</v>
          </cell>
          <cell r="DZ410">
            <v>0</v>
          </cell>
          <cell r="EA410">
            <v>0</v>
          </cell>
          <cell r="EB410">
            <v>0</v>
          </cell>
          <cell r="EC410">
            <v>0</v>
          </cell>
          <cell r="ED410">
            <v>0</v>
          </cell>
          <cell r="EE410">
            <v>0</v>
          </cell>
          <cell r="EF410">
            <v>0</v>
          </cell>
          <cell r="EG410">
            <v>0</v>
          </cell>
          <cell r="EH410">
            <v>0</v>
          </cell>
          <cell r="EI410">
            <v>0</v>
          </cell>
          <cell r="EJ410">
            <v>0</v>
          </cell>
          <cell r="EK410">
            <v>0</v>
          </cell>
          <cell r="EL410">
            <v>0</v>
          </cell>
          <cell r="EM410">
            <v>0</v>
          </cell>
          <cell r="EN410">
            <v>0</v>
          </cell>
          <cell r="EO410">
            <v>0</v>
          </cell>
          <cell r="EP410">
            <v>0</v>
          </cell>
          <cell r="EQ410">
            <v>0</v>
          </cell>
          <cell r="ER410">
            <v>0</v>
          </cell>
          <cell r="ES410">
            <v>0</v>
          </cell>
          <cell r="ET410">
            <v>0</v>
          </cell>
          <cell r="EU410">
            <v>0</v>
          </cell>
          <cell r="EV410">
            <v>0</v>
          </cell>
          <cell r="EW410">
            <v>0</v>
          </cell>
          <cell r="EX410">
            <v>0</v>
          </cell>
          <cell r="EY410">
            <v>0</v>
          </cell>
          <cell r="EZ410">
            <v>0</v>
          </cell>
          <cell r="FA410">
            <v>0</v>
          </cell>
          <cell r="FB410">
            <v>0</v>
          </cell>
          <cell r="FC410">
            <v>0</v>
          </cell>
          <cell r="FD410">
            <v>0</v>
          </cell>
          <cell r="FE410">
            <v>0</v>
          </cell>
          <cell r="FF410">
            <v>0</v>
          </cell>
          <cell r="FG410">
            <v>0</v>
          </cell>
          <cell r="FH410">
            <v>0</v>
          </cell>
          <cell r="FI410">
            <v>0</v>
          </cell>
          <cell r="FJ410">
            <v>0</v>
          </cell>
          <cell r="FK410">
            <v>0</v>
          </cell>
          <cell r="FL410">
            <v>0</v>
          </cell>
          <cell r="FM410">
            <v>0</v>
          </cell>
          <cell r="FN410">
            <v>0</v>
          </cell>
          <cell r="FO410">
            <v>0</v>
          </cell>
          <cell r="FP410">
            <v>0</v>
          </cell>
          <cell r="FQ410">
            <v>0</v>
          </cell>
          <cell r="FR410">
            <v>0</v>
          </cell>
          <cell r="FS410">
            <v>0</v>
          </cell>
          <cell r="FT410">
            <v>0</v>
          </cell>
          <cell r="FU410">
            <v>0</v>
          </cell>
          <cell r="FV410">
            <v>0</v>
          </cell>
          <cell r="FW410">
            <v>0</v>
          </cell>
          <cell r="FX410">
            <v>0</v>
          </cell>
          <cell r="FY410">
            <v>0</v>
          </cell>
          <cell r="FZ410">
            <v>0</v>
          </cell>
          <cell r="GA410">
            <v>0</v>
          </cell>
          <cell r="GB410">
            <v>0</v>
          </cell>
          <cell r="GC410">
            <v>0</v>
          </cell>
          <cell r="GD410">
            <v>0</v>
          </cell>
          <cell r="GE410">
            <v>0</v>
          </cell>
          <cell r="GF410">
            <v>0</v>
          </cell>
          <cell r="GG410">
            <v>0</v>
          </cell>
          <cell r="GH410">
            <v>0</v>
          </cell>
          <cell r="GI410">
            <v>0</v>
          </cell>
          <cell r="GJ410">
            <v>0</v>
          </cell>
          <cell r="GK410">
            <v>0</v>
          </cell>
          <cell r="GL410">
            <v>0</v>
          </cell>
          <cell r="GM410">
            <v>0</v>
          </cell>
          <cell r="GN410">
            <v>0</v>
          </cell>
          <cell r="GO410">
            <v>0</v>
          </cell>
          <cell r="GP410">
            <v>0</v>
          </cell>
          <cell r="GQ410">
            <v>0</v>
          </cell>
          <cell r="GR410">
            <v>0</v>
          </cell>
          <cell r="GS410">
            <v>0</v>
          </cell>
          <cell r="GT410">
            <v>0</v>
          </cell>
          <cell r="GU410">
            <v>0</v>
          </cell>
          <cell r="GV410">
            <v>0</v>
          </cell>
          <cell r="GW410">
            <v>0</v>
          </cell>
          <cell r="GX410">
            <v>0</v>
          </cell>
          <cell r="GY410">
            <v>0</v>
          </cell>
          <cell r="GZ410">
            <v>0</v>
          </cell>
          <cell r="HA410">
            <v>0</v>
          </cell>
          <cell r="HB410">
            <v>0</v>
          </cell>
          <cell r="HC410">
            <v>0</v>
          </cell>
          <cell r="HD410">
            <v>0</v>
          </cell>
          <cell r="HE410">
            <v>0</v>
          </cell>
          <cell r="HF410">
            <v>0</v>
          </cell>
          <cell r="HG410">
            <v>0</v>
          </cell>
          <cell r="HH410">
            <v>0</v>
          </cell>
          <cell r="HI410">
            <v>0</v>
          </cell>
          <cell r="HJ410">
            <v>0</v>
          </cell>
          <cell r="HK410">
            <v>0</v>
          </cell>
          <cell r="HL410">
            <v>0</v>
          </cell>
          <cell r="HM410">
            <v>0</v>
          </cell>
          <cell r="HN410">
            <v>0</v>
          </cell>
          <cell r="HO410">
            <v>0</v>
          </cell>
          <cell r="HP410">
            <v>0</v>
          </cell>
          <cell r="HQ410">
            <v>0</v>
          </cell>
          <cell r="HR410">
            <v>0</v>
          </cell>
          <cell r="HS410">
            <v>0</v>
          </cell>
          <cell r="HT410">
            <v>0</v>
          </cell>
          <cell r="HU410">
            <v>0</v>
          </cell>
          <cell r="HV410">
            <v>0</v>
          </cell>
          <cell r="HW410">
            <v>0</v>
          </cell>
          <cell r="HX410">
            <v>0</v>
          </cell>
          <cell r="HY410">
            <v>0</v>
          </cell>
          <cell r="HZ410">
            <v>0</v>
          </cell>
          <cell r="IA410">
            <v>0</v>
          </cell>
          <cell r="IB410">
            <v>0</v>
          </cell>
          <cell r="IC410">
            <v>0</v>
          </cell>
          <cell r="ID410">
            <v>0</v>
          </cell>
          <cell r="IE410">
            <v>0</v>
          </cell>
          <cell r="IF410">
            <v>0</v>
          </cell>
          <cell r="IG410">
            <v>0</v>
          </cell>
          <cell r="IH410">
            <v>0</v>
          </cell>
        </row>
        <row r="411">
          <cell r="A411" t="str">
            <v>利用件数_2009年度（H21年度）_一般利用（個人）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P411">
            <v>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  <cell r="CU411">
            <v>0</v>
          </cell>
          <cell r="CV411">
            <v>0</v>
          </cell>
          <cell r="CW411">
            <v>0</v>
          </cell>
          <cell r="CX411">
            <v>0</v>
          </cell>
          <cell r="CY411">
            <v>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  <cell r="DD411">
            <v>0</v>
          </cell>
          <cell r="DE411">
            <v>0</v>
          </cell>
          <cell r="DF411">
            <v>0</v>
          </cell>
          <cell r="DG411">
            <v>0</v>
          </cell>
          <cell r="DH411">
            <v>0</v>
          </cell>
          <cell r="DI411">
            <v>0</v>
          </cell>
          <cell r="DJ411">
            <v>0</v>
          </cell>
          <cell r="DK411">
            <v>0</v>
          </cell>
          <cell r="DL411">
            <v>0</v>
          </cell>
          <cell r="DM411">
            <v>0</v>
          </cell>
          <cell r="DN411">
            <v>0</v>
          </cell>
          <cell r="DO411">
            <v>0</v>
          </cell>
          <cell r="DP411">
            <v>0</v>
          </cell>
          <cell r="DQ411">
            <v>0</v>
          </cell>
          <cell r="DR411">
            <v>0</v>
          </cell>
          <cell r="DS411">
            <v>0</v>
          </cell>
          <cell r="DT411">
            <v>0</v>
          </cell>
          <cell r="DU411">
            <v>0</v>
          </cell>
          <cell r="DV411">
            <v>0</v>
          </cell>
          <cell r="DW411">
            <v>0</v>
          </cell>
          <cell r="DX411">
            <v>0</v>
          </cell>
          <cell r="DY411">
            <v>0</v>
          </cell>
          <cell r="DZ411">
            <v>0</v>
          </cell>
          <cell r="EA411">
            <v>0</v>
          </cell>
          <cell r="EB411">
            <v>0</v>
          </cell>
          <cell r="EC411">
            <v>0</v>
          </cell>
          <cell r="ED411">
            <v>0</v>
          </cell>
          <cell r="EE411">
            <v>0</v>
          </cell>
          <cell r="EF411">
            <v>0</v>
          </cell>
          <cell r="EG411">
            <v>0</v>
          </cell>
          <cell r="EH411">
            <v>0</v>
          </cell>
          <cell r="EI411">
            <v>0</v>
          </cell>
          <cell r="EJ411">
            <v>0</v>
          </cell>
          <cell r="EK411">
            <v>0</v>
          </cell>
          <cell r="EL411">
            <v>0</v>
          </cell>
          <cell r="EM411">
            <v>0</v>
          </cell>
          <cell r="EN411">
            <v>0</v>
          </cell>
          <cell r="EO411">
            <v>0</v>
          </cell>
          <cell r="EP411">
            <v>0</v>
          </cell>
          <cell r="EQ411">
            <v>0</v>
          </cell>
          <cell r="ER411">
            <v>0</v>
          </cell>
          <cell r="ES411">
            <v>0</v>
          </cell>
          <cell r="ET411">
            <v>0</v>
          </cell>
          <cell r="EU411">
            <v>0</v>
          </cell>
          <cell r="EV411">
            <v>0</v>
          </cell>
          <cell r="EW411">
            <v>0</v>
          </cell>
          <cell r="EX411">
            <v>0</v>
          </cell>
          <cell r="EY411">
            <v>0</v>
          </cell>
          <cell r="EZ411">
            <v>0</v>
          </cell>
          <cell r="FA411">
            <v>0</v>
          </cell>
          <cell r="FB411">
            <v>0</v>
          </cell>
          <cell r="FC411">
            <v>0</v>
          </cell>
          <cell r="FD411">
            <v>0</v>
          </cell>
          <cell r="FE411">
            <v>0</v>
          </cell>
          <cell r="FF411">
            <v>0</v>
          </cell>
          <cell r="FG411">
            <v>0</v>
          </cell>
          <cell r="FH411">
            <v>0</v>
          </cell>
          <cell r="FI411">
            <v>0</v>
          </cell>
          <cell r="FJ411">
            <v>0</v>
          </cell>
          <cell r="FK411">
            <v>0</v>
          </cell>
          <cell r="FL411">
            <v>0</v>
          </cell>
          <cell r="FM411">
            <v>0</v>
          </cell>
          <cell r="FN411">
            <v>0</v>
          </cell>
          <cell r="FO411">
            <v>0</v>
          </cell>
          <cell r="FP411">
            <v>0</v>
          </cell>
          <cell r="FQ411">
            <v>0</v>
          </cell>
          <cell r="FR411">
            <v>0</v>
          </cell>
          <cell r="FS411">
            <v>0</v>
          </cell>
          <cell r="FT411">
            <v>0</v>
          </cell>
          <cell r="FU411">
            <v>0</v>
          </cell>
          <cell r="FV411">
            <v>0</v>
          </cell>
          <cell r="FW411">
            <v>0</v>
          </cell>
          <cell r="FX411">
            <v>0</v>
          </cell>
          <cell r="FY411">
            <v>0</v>
          </cell>
          <cell r="FZ411">
            <v>0</v>
          </cell>
          <cell r="GA411">
            <v>0</v>
          </cell>
          <cell r="GB411">
            <v>0</v>
          </cell>
          <cell r="GC411">
            <v>0</v>
          </cell>
          <cell r="GD411">
            <v>0</v>
          </cell>
          <cell r="GE411">
            <v>0</v>
          </cell>
          <cell r="GF411">
            <v>0</v>
          </cell>
          <cell r="GG411">
            <v>0</v>
          </cell>
          <cell r="GH411">
            <v>0</v>
          </cell>
          <cell r="GI411">
            <v>0</v>
          </cell>
          <cell r="GJ411">
            <v>0</v>
          </cell>
          <cell r="GK411">
            <v>0</v>
          </cell>
          <cell r="GL411">
            <v>0</v>
          </cell>
          <cell r="GM411">
            <v>0</v>
          </cell>
          <cell r="GN411">
            <v>0</v>
          </cell>
          <cell r="GO411">
            <v>0</v>
          </cell>
          <cell r="GP411">
            <v>0</v>
          </cell>
          <cell r="GQ411">
            <v>0</v>
          </cell>
          <cell r="GR411">
            <v>0</v>
          </cell>
          <cell r="GS411">
            <v>0</v>
          </cell>
          <cell r="GT411">
            <v>0</v>
          </cell>
          <cell r="GU411">
            <v>0</v>
          </cell>
          <cell r="GV411">
            <v>0</v>
          </cell>
          <cell r="GW411">
            <v>0</v>
          </cell>
          <cell r="GX411">
            <v>0</v>
          </cell>
          <cell r="GY411">
            <v>0</v>
          </cell>
          <cell r="GZ411">
            <v>0</v>
          </cell>
          <cell r="HA411">
            <v>0</v>
          </cell>
          <cell r="HB411">
            <v>0</v>
          </cell>
          <cell r="HC411">
            <v>0</v>
          </cell>
          <cell r="HD411">
            <v>0</v>
          </cell>
          <cell r="HE411">
            <v>0</v>
          </cell>
          <cell r="HF411">
            <v>0</v>
          </cell>
          <cell r="HG411">
            <v>0</v>
          </cell>
          <cell r="HH411">
            <v>0</v>
          </cell>
          <cell r="HI411">
            <v>0</v>
          </cell>
          <cell r="HJ411">
            <v>0</v>
          </cell>
          <cell r="HK411">
            <v>0</v>
          </cell>
          <cell r="HL411">
            <v>0</v>
          </cell>
          <cell r="HM411">
            <v>0</v>
          </cell>
          <cell r="HN411">
            <v>0</v>
          </cell>
          <cell r="HO411">
            <v>0</v>
          </cell>
          <cell r="HP411">
            <v>0</v>
          </cell>
          <cell r="HQ411">
            <v>0</v>
          </cell>
          <cell r="HR411">
            <v>0</v>
          </cell>
          <cell r="HS411">
            <v>0</v>
          </cell>
          <cell r="HT411">
            <v>0</v>
          </cell>
          <cell r="HU411">
            <v>0</v>
          </cell>
          <cell r="HV411">
            <v>0</v>
          </cell>
          <cell r="HW411">
            <v>0</v>
          </cell>
          <cell r="HX411">
            <v>0</v>
          </cell>
          <cell r="HY411">
            <v>0</v>
          </cell>
          <cell r="HZ411">
            <v>0</v>
          </cell>
          <cell r="IA411">
            <v>0</v>
          </cell>
          <cell r="IB411">
            <v>0</v>
          </cell>
          <cell r="IC411">
            <v>0</v>
          </cell>
          <cell r="ID411">
            <v>0</v>
          </cell>
          <cell r="IE411">
            <v>0</v>
          </cell>
          <cell r="IF411">
            <v>0</v>
          </cell>
          <cell r="IG411">
            <v>0</v>
          </cell>
          <cell r="IH411">
            <v>0</v>
          </cell>
        </row>
        <row r="412">
          <cell r="A412" t="str">
            <v>利用件数_2009年度（H21年度）_その他（　　　　　）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P412">
            <v>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  <cell r="DD412">
            <v>0</v>
          </cell>
          <cell r="DE412">
            <v>0</v>
          </cell>
          <cell r="DF412">
            <v>0</v>
          </cell>
          <cell r="DG412">
            <v>0</v>
          </cell>
          <cell r="DH412">
            <v>0</v>
          </cell>
          <cell r="DI412">
            <v>0</v>
          </cell>
          <cell r="DJ412">
            <v>0</v>
          </cell>
          <cell r="DK412">
            <v>0</v>
          </cell>
          <cell r="DL412">
            <v>0</v>
          </cell>
          <cell r="DM412">
            <v>0</v>
          </cell>
          <cell r="DN412">
            <v>0</v>
          </cell>
          <cell r="DO412">
            <v>0</v>
          </cell>
          <cell r="DP412">
            <v>0</v>
          </cell>
          <cell r="DQ412">
            <v>0</v>
          </cell>
          <cell r="DR412">
            <v>0</v>
          </cell>
          <cell r="DS412">
            <v>0</v>
          </cell>
          <cell r="DT412">
            <v>0</v>
          </cell>
          <cell r="DU412">
            <v>0</v>
          </cell>
          <cell r="DV412">
            <v>0</v>
          </cell>
          <cell r="DW412">
            <v>0</v>
          </cell>
          <cell r="DX412">
            <v>0</v>
          </cell>
          <cell r="DY412">
            <v>0</v>
          </cell>
          <cell r="DZ412">
            <v>0</v>
          </cell>
          <cell r="EA412">
            <v>0</v>
          </cell>
          <cell r="EB412">
            <v>0</v>
          </cell>
          <cell r="EC412">
            <v>0</v>
          </cell>
          <cell r="ED412">
            <v>0</v>
          </cell>
          <cell r="EE412">
            <v>0</v>
          </cell>
          <cell r="EF412">
            <v>0</v>
          </cell>
          <cell r="EG412">
            <v>0</v>
          </cell>
          <cell r="EH412">
            <v>0</v>
          </cell>
          <cell r="EI412">
            <v>0</v>
          </cell>
          <cell r="EJ412">
            <v>0</v>
          </cell>
          <cell r="EK412">
            <v>0</v>
          </cell>
          <cell r="EL412">
            <v>0</v>
          </cell>
          <cell r="EM412">
            <v>0</v>
          </cell>
          <cell r="EN412">
            <v>0</v>
          </cell>
          <cell r="EO412">
            <v>0</v>
          </cell>
          <cell r="EP412">
            <v>0</v>
          </cell>
          <cell r="EQ412">
            <v>0</v>
          </cell>
          <cell r="ER412">
            <v>0</v>
          </cell>
          <cell r="ES412">
            <v>0</v>
          </cell>
          <cell r="ET412">
            <v>0</v>
          </cell>
          <cell r="EU412">
            <v>0</v>
          </cell>
          <cell r="EV412">
            <v>0</v>
          </cell>
          <cell r="EW412">
            <v>0</v>
          </cell>
          <cell r="EX412">
            <v>0</v>
          </cell>
          <cell r="EY412">
            <v>0</v>
          </cell>
          <cell r="EZ412">
            <v>0</v>
          </cell>
          <cell r="FA412">
            <v>0</v>
          </cell>
          <cell r="FB412">
            <v>0</v>
          </cell>
          <cell r="FC412">
            <v>0</v>
          </cell>
          <cell r="FD412">
            <v>0</v>
          </cell>
          <cell r="FE412">
            <v>0</v>
          </cell>
          <cell r="FF412">
            <v>0</v>
          </cell>
          <cell r="FG412">
            <v>0</v>
          </cell>
          <cell r="FH412">
            <v>0</v>
          </cell>
          <cell r="FI412">
            <v>0</v>
          </cell>
          <cell r="FJ412">
            <v>0</v>
          </cell>
          <cell r="FK412">
            <v>0</v>
          </cell>
          <cell r="FL412">
            <v>0</v>
          </cell>
          <cell r="FM412">
            <v>0</v>
          </cell>
          <cell r="FN412">
            <v>0</v>
          </cell>
          <cell r="FO412">
            <v>0</v>
          </cell>
          <cell r="FP412">
            <v>0</v>
          </cell>
          <cell r="FQ412">
            <v>0</v>
          </cell>
          <cell r="FR412">
            <v>0</v>
          </cell>
          <cell r="FS412">
            <v>0</v>
          </cell>
          <cell r="FT412">
            <v>0</v>
          </cell>
          <cell r="FU412">
            <v>0</v>
          </cell>
          <cell r="FV412">
            <v>0</v>
          </cell>
          <cell r="FW412">
            <v>0</v>
          </cell>
          <cell r="FX412">
            <v>0</v>
          </cell>
          <cell r="FY412">
            <v>0</v>
          </cell>
          <cell r="FZ412">
            <v>0</v>
          </cell>
          <cell r="GA412">
            <v>0</v>
          </cell>
          <cell r="GB412">
            <v>0</v>
          </cell>
          <cell r="GC412">
            <v>0</v>
          </cell>
          <cell r="GD412">
            <v>0</v>
          </cell>
          <cell r="GE412">
            <v>0</v>
          </cell>
          <cell r="GF412">
            <v>0</v>
          </cell>
          <cell r="GG412">
            <v>0</v>
          </cell>
          <cell r="GH412">
            <v>0</v>
          </cell>
          <cell r="GI412">
            <v>0</v>
          </cell>
          <cell r="GJ412">
            <v>0</v>
          </cell>
          <cell r="GK412">
            <v>0</v>
          </cell>
          <cell r="GL412">
            <v>0</v>
          </cell>
          <cell r="GM412">
            <v>0</v>
          </cell>
          <cell r="GN412">
            <v>0</v>
          </cell>
          <cell r="GO412">
            <v>0</v>
          </cell>
          <cell r="GP412">
            <v>0</v>
          </cell>
          <cell r="GQ412">
            <v>0</v>
          </cell>
          <cell r="GR412">
            <v>0</v>
          </cell>
          <cell r="GS412">
            <v>0</v>
          </cell>
          <cell r="GT412">
            <v>0</v>
          </cell>
          <cell r="GU412">
            <v>0</v>
          </cell>
          <cell r="GV412">
            <v>0</v>
          </cell>
          <cell r="GW412">
            <v>0</v>
          </cell>
          <cell r="GX412">
            <v>0</v>
          </cell>
          <cell r="GY412">
            <v>0</v>
          </cell>
          <cell r="GZ412">
            <v>0</v>
          </cell>
          <cell r="HA412">
            <v>0</v>
          </cell>
          <cell r="HB412">
            <v>0</v>
          </cell>
          <cell r="HC412">
            <v>0</v>
          </cell>
          <cell r="HD412">
            <v>0</v>
          </cell>
          <cell r="HE412">
            <v>0</v>
          </cell>
          <cell r="HF412">
            <v>0</v>
          </cell>
          <cell r="HG412">
            <v>0</v>
          </cell>
          <cell r="HH412">
            <v>0</v>
          </cell>
          <cell r="HI412">
            <v>0</v>
          </cell>
          <cell r="HJ412">
            <v>0</v>
          </cell>
          <cell r="HK412">
            <v>0</v>
          </cell>
          <cell r="HL412">
            <v>0</v>
          </cell>
          <cell r="HM412">
            <v>0</v>
          </cell>
          <cell r="HN412">
            <v>0</v>
          </cell>
          <cell r="HO412">
            <v>0</v>
          </cell>
          <cell r="HP412">
            <v>0</v>
          </cell>
          <cell r="HQ412">
            <v>0</v>
          </cell>
          <cell r="HR412">
            <v>0</v>
          </cell>
          <cell r="HS412">
            <v>0</v>
          </cell>
          <cell r="HT412">
            <v>0</v>
          </cell>
          <cell r="HU412">
            <v>0</v>
          </cell>
          <cell r="HV412">
            <v>0</v>
          </cell>
          <cell r="HW412">
            <v>0</v>
          </cell>
          <cell r="HX412">
            <v>0</v>
          </cell>
          <cell r="HY412">
            <v>0</v>
          </cell>
          <cell r="HZ412">
            <v>0</v>
          </cell>
          <cell r="IA412">
            <v>0</v>
          </cell>
          <cell r="IB412">
            <v>0</v>
          </cell>
          <cell r="IC412">
            <v>0</v>
          </cell>
          <cell r="ID412">
            <v>0</v>
          </cell>
          <cell r="IE412">
            <v>0</v>
          </cell>
          <cell r="IF412">
            <v>0</v>
          </cell>
          <cell r="IG412">
            <v>0</v>
          </cell>
          <cell r="IH412">
            <v>0</v>
          </cell>
        </row>
        <row r="413">
          <cell r="A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  <cell r="DI413">
            <v>0</v>
          </cell>
          <cell r="DJ413">
            <v>0</v>
          </cell>
          <cell r="DK413">
            <v>0</v>
          </cell>
          <cell r="DL413">
            <v>0</v>
          </cell>
          <cell r="DM413">
            <v>0</v>
          </cell>
          <cell r="DN413">
            <v>0</v>
          </cell>
          <cell r="DO413">
            <v>0</v>
          </cell>
          <cell r="DP413">
            <v>0</v>
          </cell>
          <cell r="DQ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0</v>
          </cell>
          <cell r="DV413">
            <v>0</v>
          </cell>
          <cell r="DW413">
            <v>0</v>
          </cell>
          <cell r="DX413">
            <v>0</v>
          </cell>
          <cell r="DY413">
            <v>0</v>
          </cell>
          <cell r="DZ413">
            <v>0</v>
          </cell>
          <cell r="EA413">
            <v>0</v>
          </cell>
          <cell r="EB413">
            <v>0</v>
          </cell>
          <cell r="EC413">
            <v>0</v>
          </cell>
          <cell r="ED413">
            <v>0</v>
          </cell>
          <cell r="EE413">
            <v>0</v>
          </cell>
          <cell r="EF413">
            <v>0</v>
          </cell>
          <cell r="EG413">
            <v>0</v>
          </cell>
          <cell r="EH413">
            <v>0</v>
          </cell>
          <cell r="EI413">
            <v>0</v>
          </cell>
          <cell r="EJ413">
            <v>0</v>
          </cell>
          <cell r="EK413">
            <v>0</v>
          </cell>
          <cell r="EL413">
            <v>0</v>
          </cell>
          <cell r="EM413">
            <v>0</v>
          </cell>
          <cell r="EN413">
            <v>0</v>
          </cell>
          <cell r="EO413">
            <v>0</v>
          </cell>
          <cell r="EP413">
            <v>0</v>
          </cell>
          <cell r="EQ413">
            <v>0</v>
          </cell>
          <cell r="ER413">
            <v>0</v>
          </cell>
          <cell r="ES413">
            <v>0</v>
          </cell>
          <cell r="ET413">
            <v>0</v>
          </cell>
          <cell r="EU413">
            <v>0</v>
          </cell>
          <cell r="EV413">
            <v>0</v>
          </cell>
          <cell r="EW413">
            <v>0</v>
          </cell>
          <cell r="EX413">
            <v>0</v>
          </cell>
          <cell r="EY413">
            <v>0</v>
          </cell>
          <cell r="EZ413">
            <v>0</v>
          </cell>
          <cell r="FA413">
            <v>0</v>
          </cell>
          <cell r="FB413">
            <v>0</v>
          </cell>
          <cell r="FC413">
            <v>0</v>
          </cell>
          <cell r="FD413">
            <v>0</v>
          </cell>
          <cell r="FE413">
            <v>0</v>
          </cell>
          <cell r="FF413">
            <v>0</v>
          </cell>
          <cell r="FG413">
            <v>0</v>
          </cell>
          <cell r="FH413">
            <v>0</v>
          </cell>
          <cell r="FI413">
            <v>0</v>
          </cell>
          <cell r="FJ413">
            <v>0</v>
          </cell>
          <cell r="FK413">
            <v>0</v>
          </cell>
          <cell r="FL413">
            <v>0</v>
          </cell>
          <cell r="FM413">
            <v>0</v>
          </cell>
          <cell r="FN413">
            <v>0</v>
          </cell>
          <cell r="FO413">
            <v>0</v>
          </cell>
          <cell r="FP413">
            <v>0</v>
          </cell>
          <cell r="FQ413">
            <v>0</v>
          </cell>
          <cell r="FR413">
            <v>0</v>
          </cell>
          <cell r="FS413">
            <v>0</v>
          </cell>
          <cell r="FT413">
            <v>0</v>
          </cell>
          <cell r="FU413">
            <v>0</v>
          </cell>
          <cell r="FV413">
            <v>0</v>
          </cell>
          <cell r="FW413">
            <v>0</v>
          </cell>
          <cell r="FX413">
            <v>0</v>
          </cell>
          <cell r="FY413">
            <v>0</v>
          </cell>
          <cell r="FZ413">
            <v>0</v>
          </cell>
          <cell r="GA413">
            <v>0</v>
          </cell>
          <cell r="GB413">
            <v>0</v>
          </cell>
          <cell r="GC413">
            <v>0</v>
          </cell>
          <cell r="GD413">
            <v>0</v>
          </cell>
          <cell r="GE413">
            <v>0</v>
          </cell>
          <cell r="GF413">
            <v>0</v>
          </cell>
          <cell r="GG413">
            <v>0</v>
          </cell>
          <cell r="GH413">
            <v>0</v>
          </cell>
          <cell r="GI413">
            <v>0</v>
          </cell>
          <cell r="GJ413">
            <v>0</v>
          </cell>
          <cell r="GK413">
            <v>0</v>
          </cell>
          <cell r="GL413">
            <v>0</v>
          </cell>
          <cell r="GM413">
            <v>0</v>
          </cell>
          <cell r="GN413">
            <v>0</v>
          </cell>
          <cell r="GO413">
            <v>0</v>
          </cell>
          <cell r="GP413">
            <v>0</v>
          </cell>
          <cell r="GQ413">
            <v>0</v>
          </cell>
          <cell r="GR413">
            <v>0</v>
          </cell>
          <cell r="GS413">
            <v>0</v>
          </cell>
          <cell r="GT413">
            <v>0</v>
          </cell>
          <cell r="GU413">
            <v>0</v>
          </cell>
          <cell r="GV413">
            <v>0</v>
          </cell>
          <cell r="GW413">
            <v>0</v>
          </cell>
          <cell r="GX413">
            <v>0</v>
          </cell>
          <cell r="GY413">
            <v>0</v>
          </cell>
          <cell r="GZ413">
            <v>0</v>
          </cell>
          <cell r="HA413">
            <v>0</v>
          </cell>
          <cell r="HB413">
            <v>0</v>
          </cell>
          <cell r="HC413">
            <v>0</v>
          </cell>
          <cell r="HD413">
            <v>0</v>
          </cell>
          <cell r="HE413">
            <v>0</v>
          </cell>
          <cell r="HF413">
            <v>0</v>
          </cell>
          <cell r="HG413">
            <v>0</v>
          </cell>
          <cell r="HH413">
            <v>0</v>
          </cell>
          <cell r="HI413">
            <v>0</v>
          </cell>
          <cell r="HJ413">
            <v>0</v>
          </cell>
          <cell r="HK413">
            <v>0</v>
          </cell>
          <cell r="HL413">
            <v>0</v>
          </cell>
          <cell r="HM413">
            <v>0</v>
          </cell>
          <cell r="HN413">
            <v>0</v>
          </cell>
          <cell r="HO413">
            <v>0</v>
          </cell>
          <cell r="HP413">
            <v>0</v>
          </cell>
          <cell r="HQ413">
            <v>0</v>
          </cell>
          <cell r="HR413">
            <v>0</v>
          </cell>
          <cell r="HS413">
            <v>0</v>
          </cell>
          <cell r="HT413">
            <v>0</v>
          </cell>
          <cell r="HU413">
            <v>0</v>
          </cell>
          <cell r="HV413">
            <v>0</v>
          </cell>
          <cell r="HW413">
            <v>0</v>
          </cell>
          <cell r="HX413">
            <v>0</v>
          </cell>
          <cell r="HY413">
            <v>0</v>
          </cell>
          <cell r="HZ413">
            <v>0</v>
          </cell>
          <cell r="IA413">
            <v>0</v>
          </cell>
          <cell r="IB413">
            <v>0</v>
          </cell>
          <cell r="IC413">
            <v>0</v>
          </cell>
          <cell r="ID413">
            <v>0</v>
          </cell>
          <cell r="IE413">
            <v>0</v>
          </cell>
          <cell r="IF413">
            <v>0</v>
          </cell>
          <cell r="IG413">
            <v>0</v>
          </cell>
          <cell r="IH413">
            <v>0</v>
          </cell>
        </row>
        <row r="414">
          <cell r="A414" t="str">
            <v>推移_データ出展・備考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0</v>
          </cell>
          <cell r="CO414">
            <v>0</v>
          </cell>
          <cell r="CP414">
            <v>0</v>
          </cell>
          <cell r="CQ414">
            <v>0</v>
          </cell>
          <cell r="CR414">
            <v>0</v>
          </cell>
          <cell r="CS414">
            <v>0</v>
          </cell>
          <cell r="CT414">
            <v>0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  <cell r="DD414">
            <v>0</v>
          </cell>
          <cell r="DE414">
            <v>0</v>
          </cell>
          <cell r="DF414">
            <v>0</v>
          </cell>
          <cell r="DG414">
            <v>0</v>
          </cell>
          <cell r="DH414">
            <v>0</v>
          </cell>
          <cell r="DI414">
            <v>0</v>
          </cell>
          <cell r="DJ414">
            <v>0</v>
          </cell>
          <cell r="DK414">
            <v>0</v>
          </cell>
          <cell r="DL414">
            <v>0</v>
          </cell>
          <cell r="DM414">
            <v>0</v>
          </cell>
          <cell r="DN414">
            <v>0</v>
          </cell>
          <cell r="DO414">
            <v>0</v>
          </cell>
          <cell r="DP414">
            <v>0</v>
          </cell>
          <cell r="DQ414">
            <v>0</v>
          </cell>
          <cell r="DR414">
            <v>0</v>
          </cell>
          <cell r="DS414">
            <v>0</v>
          </cell>
          <cell r="DT414">
            <v>0</v>
          </cell>
          <cell r="DU414">
            <v>0</v>
          </cell>
          <cell r="DV414">
            <v>0</v>
          </cell>
          <cell r="DW414">
            <v>0</v>
          </cell>
          <cell r="DX414">
            <v>0</v>
          </cell>
          <cell r="DY414">
            <v>0</v>
          </cell>
          <cell r="DZ414">
            <v>0</v>
          </cell>
          <cell r="EA414">
            <v>0</v>
          </cell>
          <cell r="EB414">
            <v>0</v>
          </cell>
          <cell r="EC414">
            <v>0</v>
          </cell>
          <cell r="ED414">
            <v>0</v>
          </cell>
          <cell r="EE414">
            <v>0</v>
          </cell>
          <cell r="EF414">
            <v>0</v>
          </cell>
          <cell r="EG414">
            <v>0</v>
          </cell>
          <cell r="EH414">
            <v>0</v>
          </cell>
          <cell r="EI414">
            <v>0</v>
          </cell>
          <cell r="EJ414">
            <v>0</v>
          </cell>
          <cell r="EK414">
            <v>0</v>
          </cell>
          <cell r="EL414">
            <v>0</v>
          </cell>
          <cell r="EM414">
            <v>0</v>
          </cell>
          <cell r="EN414">
            <v>0</v>
          </cell>
          <cell r="EO414">
            <v>0</v>
          </cell>
          <cell r="EP414">
            <v>0</v>
          </cell>
          <cell r="EQ414">
            <v>0</v>
          </cell>
          <cell r="ER414">
            <v>0</v>
          </cell>
          <cell r="ES414">
            <v>0</v>
          </cell>
          <cell r="ET414">
            <v>0</v>
          </cell>
          <cell r="EU414">
            <v>0</v>
          </cell>
          <cell r="EV414">
            <v>0</v>
          </cell>
          <cell r="EW414">
            <v>0</v>
          </cell>
          <cell r="EX414">
            <v>0</v>
          </cell>
          <cell r="EY414">
            <v>0</v>
          </cell>
          <cell r="EZ414">
            <v>0</v>
          </cell>
          <cell r="FA414">
            <v>0</v>
          </cell>
          <cell r="FB414">
            <v>0</v>
          </cell>
          <cell r="FC414">
            <v>0</v>
          </cell>
          <cell r="FD414">
            <v>0</v>
          </cell>
          <cell r="FE414">
            <v>0</v>
          </cell>
          <cell r="FF414">
            <v>0</v>
          </cell>
          <cell r="FG414">
            <v>0</v>
          </cell>
          <cell r="FH414">
            <v>0</v>
          </cell>
          <cell r="FI414">
            <v>0</v>
          </cell>
          <cell r="FJ414">
            <v>0</v>
          </cell>
          <cell r="FK414">
            <v>0</v>
          </cell>
          <cell r="FL414">
            <v>0</v>
          </cell>
          <cell r="FM414">
            <v>0</v>
          </cell>
          <cell r="FN414">
            <v>0</v>
          </cell>
          <cell r="FO414">
            <v>0</v>
          </cell>
          <cell r="FP414">
            <v>0</v>
          </cell>
          <cell r="FQ414">
            <v>0</v>
          </cell>
          <cell r="FR414">
            <v>0</v>
          </cell>
          <cell r="FS414">
            <v>0</v>
          </cell>
          <cell r="FT414">
            <v>0</v>
          </cell>
          <cell r="FU414">
            <v>0</v>
          </cell>
          <cell r="FV414">
            <v>0</v>
          </cell>
          <cell r="FW414">
            <v>0</v>
          </cell>
          <cell r="FX414">
            <v>0</v>
          </cell>
          <cell r="FY414">
            <v>0</v>
          </cell>
          <cell r="FZ414">
            <v>0</v>
          </cell>
          <cell r="GA414">
            <v>0</v>
          </cell>
          <cell r="GB414">
            <v>0</v>
          </cell>
          <cell r="GC414">
            <v>0</v>
          </cell>
          <cell r="GD414">
            <v>0</v>
          </cell>
          <cell r="GE414">
            <v>0</v>
          </cell>
          <cell r="GF414">
            <v>0</v>
          </cell>
          <cell r="GG414">
            <v>0</v>
          </cell>
          <cell r="GH414">
            <v>0</v>
          </cell>
          <cell r="GI414">
            <v>0</v>
          </cell>
          <cell r="GJ414">
            <v>0</v>
          </cell>
          <cell r="GK414">
            <v>0</v>
          </cell>
          <cell r="GL414">
            <v>0</v>
          </cell>
          <cell r="GM414">
            <v>0</v>
          </cell>
          <cell r="GN414">
            <v>0</v>
          </cell>
          <cell r="GO414">
            <v>0</v>
          </cell>
          <cell r="GP414">
            <v>0</v>
          </cell>
          <cell r="GQ414">
            <v>0</v>
          </cell>
          <cell r="GR414">
            <v>0</v>
          </cell>
          <cell r="GS414">
            <v>0</v>
          </cell>
          <cell r="GT414">
            <v>0</v>
          </cell>
          <cell r="GU414">
            <v>0</v>
          </cell>
          <cell r="GV414">
            <v>0</v>
          </cell>
          <cell r="GW414">
            <v>0</v>
          </cell>
          <cell r="GX414">
            <v>0</v>
          </cell>
          <cell r="GY414">
            <v>0</v>
          </cell>
          <cell r="GZ414">
            <v>0</v>
          </cell>
          <cell r="HA414">
            <v>0</v>
          </cell>
          <cell r="HB414">
            <v>0</v>
          </cell>
          <cell r="HC414">
            <v>0</v>
          </cell>
          <cell r="HD414">
            <v>0</v>
          </cell>
          <cell r="HE414">
            <v>0</v>
          </cell>
          <cell r="HF414">
            <v>0</v>
          </cell>
          <cell r="HG414">
            <v>0</v>
          </cell>
          <cell r="HH414">
            <v>0</v>
          </cell>
          <cell r="HI414">
            <v>0</v>
          </cell>
          <cell r="HJ414">
            <v>0</v>
          </cell>
          <cell r="HK414">
            <v>0</v>
          </cell>
          <cell r="HL414">
            <v>0</v>
          </cell>
          <cell r="HM414">
            <v>0</v>
          </cell>
          <cell r="HN414">
            <v>0</v>
          </cell>
          <cell r="HO414">
            <v>0</v>
          </cell>
          <cell r="HP414">
            <v>0</v>
          </cell>
          <cell r="HQ414">
            <v>0</v>
          </cell>
          <cell r="HR414">
            <v>0</v>
          </cell>
          <cell r="HS414">
            <v>0</v>
          </cell>
          <cell r="HT414">
            <v>0</v>
          </cell>
          <cell r="HU414">
            <v>0</v>
          </cell>
          <cell r="HV414">
            <v>0</v>
          </cell>
          <cell r="HW414">
            <v>0</v>
          </cell>
          <cell r="HX414">
            <v>0</v>
          </cell>
          <cell r="HY414">
            <v>0</v>
          </cell>
          <cell r="HZ414">
            <v>0</v>
          </cell>
          <cell r="IA414">
            <v>0</v>
          </cell>
          <cell r="IB414">
            <v>0</v>
          </cell>
          <cell r="IC414">
            <v>0</v>
          </cell>
          <cell r="ID414">
            <v>0</v>
          </cell>
          <cell r="IE414">
            <v>0</v>
          </cell>
          <cell r="IF414">
            <v>0</v>
          </cell>
          <cell r="IG414">
            <v>0</v>
          </cell>
          <cell r="IH414">
            <v>0</v>
          </cell>
        </row>
        <row r="415">
          <cell r="A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0</v>
          </cell>
          <cell r="DK415">
            <v>0</v>
          </cell>
          <cell r="DL415">
            <v>0</v>
          </cell>
          <cell r="DM415">
            <v>0</v>
          </cell>
          <cell r="DN415">
            <v>0</v>
          </cell>
          <cell r="DO415">
            <v>0</v>
          </cell>
          <cell r="DP415">
            <v>0</v>
          </cell>
          <cell r="DQ415">
            <v>0</v>
          </cell>
          <cell r="DR415">
            <v>0</v>
          </cell>
          <cell r="DS415">
            <v>0</v>
          </cell>
          <cell r="DT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  <cell r="DY415">
            <v>0</v>
          </cell>
          <cell r="DZ415">
            <v>0</v>
          </cell>
          <cell r="EA415">
            <v>0</v>
          </cell>
          <cell r="EB415">
            <v>0</v>
          </cell>
          <cell r="EC415">
            <v>0</v>
          </cell>
          <cell r="ED415">
            <v>0</v>
          </cell>
          <cell r="EE415">
            <v>0</v>
          </cell>
          <cell r="EF415">
            <v>0</v>
          </cell>
          <cell r="EG415">
            <v>0</v>
          </cell>
          <cell r="EH415">
            <v>0</v>
          </cell>
          <cell r="EI415">
            <v>0</v>
          </cell>
          <cell r="EJ415">
            <v>0</v>
          </cell>
          <cell r="EK415">
            <v>0</v>
          </cell>
          <cell r="EL415">
            <v>0</v>
          </cell>
          <cell r="EM415">
            <v>0</v>
          </cell>
          <cell r="EN415">
            <v>0</v>
          </cell>
          <cell r="EO415">
            <v>0</v>
          </cell>
          <cell r="EP415">
            <v>0</v>
          </cell>
          <cell r="EQ415">
            <v>0</v>
          </cell>
          <cell r="ER415">
            <v>0</v>
          </cell>
          <cell r="ES415">
            <v>0</v>
          </cell>
          <cell r="ET415">
            <v>0</v>
          </cell>
          <cell r="EU415">
            <v>0</v>
          </cell>
          <cell r="EV415">
            <v>0</v>
          </cell>
          <cell r="EW415">
            <v>0</v>
          </cell>
          <cell r="EX415">
            <v>0</v>
          </cell>
          <cell r="EY415">
            <v>0</v>
          </cell>
          <cell r="EZ415">
            <v>0</v>
          </cell>
          <cell r="FA415">
            <v>0</v>
          </cell>
          <cell r="FB415">
            <v>0</v>
          </cell>
          <cell r="FC415">
            <v>0</v>
          </cell>
          <cell r="FD415">
            <v>0</v>
          </cell>
          <cell r="FE415">
            <v>0</v>
          </cell>
          <cell r="FF415">
            <v>0</v>
          </cell>
          <cell r="FG415">
            <v>0</v>
          </cell>
          <cell r="FH415">
            <v>0</v>
          </cell>
          <cell r="FI415">
            <v>0</v>
          </cell>
          <cell r="FJ415">
            <v>0</v>
          </cell>
          <cell r="FK415">
            <v>0</v>
          </cell>
          <cell r="FL415">
            <v>0</v>
          </cell>
          <cell r="FM415">
            <v>0</v>
          </cell>
          <cell r="FN415">
            <v>0</v>
          </cell>
          <cell r="FO415">
            <v>0</v>
          </cell>
          <cell r="FP415">
            <v>0</v>
          </cell>
          <cell r="FQ415">
            <v>0</v>
          </cell>
          <cell r="FR415">
            <v>0</v>
          </cell>
          <cell r="FS415">
            <v>0</v>
          </cell>
          <cell r="FT415">
            <v>0</v>
          </cell>
          <cell r="FU415">
            <v>0</v>
          </cell>
          <cell r="FV415">
            <v>0</v>
          </cell>
          <cell r="FW415">
            <v>0</v>
          </cell>
          <cell r="FX415">
            <v>0</v>
          </cell>
          <cell r="FY415">
            <v>0</v>
          </cell>
          <cell r="FZ415">
            <v>0</v>
          </cell>
          <cell r="GA415">
            <v>0</v>
          </cell>
          <cell r="GB415">
            <v>0</v>
          </cell>
          <cell r="GC415">
            <v>0</v>
          </cell>
          <cell r="GD415">
            <v>0</v>
          </cell>
          <cell r="GE415">
            <v>0</v>
          </cell>
          <cell r="GF415">
            <v>0</v>
          </cell>
          <cell r="GG415">
            <v>0</v>
          </cell>
          <cell r="GH415">
            <v>0</v>
          </cell>
          <cell r="GI415">
            <v>0</v>
          </cell>
          <cell r="GJ415">
            <v>0</v>
          </cell>
          <cell r="GK415">
            <v>0</v>
          </cell>
          <cell r="GL415">
            <v>0</v>
          </cell>
          <cell r="GM415">
            <v>0</v>
          </cell>
          <cell r="GN415">
            <v>0</v>
          </cell>
          <cell r="GO415">
            <v>0</v>
          </cell>
          <cell r="GP415">
            <v>0</v>
          </cell>
          <cell r="GQ415">
            <v>0</v>
          </cell>
          <cell r="GR415">
            <v>0</v>
          </cell>
          <cell r="GS415">
            <v>0</v>
          </cell>
          <cell r="GT415">
            <v>0</v>
          </cell>
          <cell r="GU415">
            <v>0</v>
          </cell>
          <cell r="GV415">
            <v>0</v>
          </cell>
          <cell r="GW415">
            <v>0</v>
          </cell>
          <cell r="GX415">
            <v>0</v>
          </cell>
          <cell r="GY415">
            <v>0</v>
          </cell>
          <cell r="GZ415">
            <v>0</v>
          </cell>
          <cell r="HA415">
            <v>0</v>
          </cell>
          <cell r="HB415">
            <v>0</v>
          </cell>
          <cell r="HC415">
            <v>0</v>
          </cell>
          <cell r="HD415">
            <v>0</v>
          </cell>
          <cell r="HE415">
            <v>0</v>
          </cell>
          <cell r="HF415">
            <v>0</v>
          </cell>
          <cell r="HG415">
            <v>0</v>
          </cell>
          <cell r="HH415">
            <v>0</v>
          </cell>
          <cell r="HI415">
            <v>0</v>
          </cell>
          <cell r="HJ415">
            <v>0</v>
          </cell>
          <cell r="HK415">
            <v>0</v>
          </cell>
          <cell r="HL415">
            <v>0</v>
          </cell>
          <cell r="HM415">
            <v>0</v>
          </cell>
          <cell r="HN415">
            <v>0</v>
          </cell>
          <cell r="HO415">
            <v>0</v>
          </cell>
          <cell r="HP415">
            <v>0</v>
          </cell>
          <cell r="HQ415">
            <v>0</v>
          </cell>
          <cell r="HR415">
            <v>0</v>
          </cell>
          <cell r="HS415">
            <v>0</v>
          </cell>
          <cell r="HT415">
            <v>0</v>
          </cell>
          <cell r="HU415">
            <v>0</v>
          </cell>
          <cell r="HV415">
            <v>0</v>
          </cell>
          <cell r="HW415">
            <v>0</v>
          </cell>
          <cell r="HX415">
            <v>0</v>
          </cell>
          <cell r="HY415">
            <v>0</v>
          </cell>
          <cell r="HZ415">
            <v>0</v>
          </cell>
          <cell r="IA415">
            <v>0</v>
          </cell>
          <cell r="IB415">
            <v>0</v>
          </cell>
          <cell r="IC415">
            <v>0</v>
          </cell>
          <cell r="ID415">
            <v>0</v>
          </cell>
          <cell r="IE415">
            <v>0</v>
          </cell>
          <cell r="IF415">
            <v>0</v>
          </cell>
          <cell r="IG415">
            <v>0</v>
          </cell>
          <cell r="IH415">
            <v>0</v>
          </cell>
        </row>
        <row r="416">
          <cell r="A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  <cell r="DC416">
            <v>0</v>
          </cell>
          <cell r="DD416">
            <v>0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0</v>
          </cell>
          <cell r="DK416">
            <v>0</v>
          </cell>
          <cell r="DL416">
            <v>0</v>
          </cell>
          <cell r="DM416">
            <v>0</v>
          </cell>
          <cell r="DN416">
            <v>0</v>
          </cell>
          <cell r="DO416">
            <v>0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DZ416">
            <v>0</v>
          </cell>
          <cell r="EA416">
            <v>0</v>
          </cell>
          <cell r="EB416">
            <v>0</v>
          </cell>
          <cell r="EC416">
            <v>0</v>
          </cell>
          <cell r="ED416">
            <v>0</v>
          </cell>
          <cell r="EE416">
            <v>0</v>
          </cell>
          <cell r="EF416">
            <v>0</v>
          </cell>
          <cell r="EG416">
            <v>0</v>
          </cell>
          <cell r="EH416">
            <v>0</v>
          </cell>
          <cell r="EI416">
            <v>0</v>
          </cell>
          <cell r="EJ416">
            <v>0</v>
          </cell>
          <cell r="EK416">
            <v>0</v>
          </cell>
          <cell r="EL416">
            <v>0</v>
          </cell>
          <cell r="EM416">
            <v>0</v>
          </cell>
          <cell r="EN416">
            <v>0</v>
          </cell>
          <cell r="EO416">
            <v>0</v>
          </cell>
          <cell r="EP416">
            <v>0</v>
          </cell>
          <cell r="EQ416">
            <v>0</v>
          </cell>
          <cell r="ER416">
            <v>0</v>
          </cell>
          <cell r="ES416">
            <v>0</v>
          </cell>
          <cell r="ET416">
            <v>0</v>
          </cell>
          <cell r="EU416">
            <v>0</v>
          </cell>
          <cell r="EV416">
            <v>0</v>
          </cell>
          <cell r="EW416">
            <v>0</v>
          </cell>
          <cell r="EX416">
            <v>0</v>
          </cell>
          <cell r="EY416">
            <v>0</v>
          </cell>
          <cell r="EZ416">
            <v>0</v>
          </cell>
          <cell r="FA416">
            <v>0</v>
          </cell>
          <cell r="FB416">
            <v>0</v>
          </cell>
          <cell r="FC416">
            <v>0</v>
          </cell>
          <cell r="FD416">
            <v>0</v>
          </cell>
          <cell r="FE416">
            <v>0</v>
          </cell>
          <cell r="FF416">
            <v>0</v>
          </cell>
          <cell r="FG416">
            <v>0</v>
          </cell>
          <cell r="FH416">
            <v>0</v>
          </cell>
          <cell r="FI416">
            <v>0</v>
          </cell>
          <cell r="FJ416">
            <v>0</v>
          </cell>
          <cell r="FK416">
            <v>0</v>
          </cell>
          <cell r="FL416">
            <v>0</v>
          </cell>
          <cell r="FM416">
            <v>0</v>
          </cell>
          <cell r="FN416">
            <v>0</v>
          </cell>
          <cell r="FO416">
            <v>0</v>
          </cell>
          <cell r="FP416">
            <v>0</v>
          </cell>
          <cell r="FQ416">
            <v>0</v>
          </cell>
          <cell r="FR416">
            <v>0</v>
          </cell>
          <cell r="FS416">
            <v>0</v>
          </cell>
          <cell r="FT416">
            <v>0</v>
          </cell>
          <cell r="FU416">
            <v>0</v>
          </cell>
          <cell r="FV416">
            <v>0</v>
          </cell>
          <cell r="FW416">
            <v>0</v>
          </cell>
          <cell r="FX416">
            <v>0</v>
          </cell>
          <cell r="FY416">
            <v>0</v>
          </cell>
          <cell r="FZ416">
            <v>0</v>
          </cell>
          <cell r="GA416">
            <v>0</v>
          </cell>
          <cell r="GB416">
            <v>0</v>
          </cell>
          <cell r="GC416">
            <v>0</v>
          </cell>
          <cell r="GD416">
            <v>0</v>
          </cell>
          <cell r="GE416">
            <v>0</v>
          </cell>
          <cell r="GF416">
            <v>0</v>
          </cell>
          <cell r="GG416">
            <v>0</v>
          </cell>
          <cell r="GH416">
            <v>0</v>
          </cell>
          <cell r="GI416">
            <v>0</v>
          </cell>
          <cell r="GJ416">
            <v>0</v>
          </cell>
          <cell r="GK416">
            <v>0</v>
          </cell>
          <cell r="GL416">
            <v>0</v>
          </cell>
          <cell r="GM416">
            <v>0</v>
          </cell>
          <cell r="GN416">
            <v>0</v>
          </cell>
          <cell r="GO416">
            <v>0</v>
          </cell>
          <cell r="GP416">
            <v>0</v>
          </cell>
          <cell r="GQ416">
            <v>0</v>
          </cell>
          <cell r="GR416">
            <v>0</v>
          </cell>
          <cell r="GS416">
            <v>0</v>
          </cell>
          <cell r="GT416">
            <v>0</v>
          </cell>
          <cell r="GU416">
            <v>0</v>
          </cell>
          <cell r="GV416">
            <v>0</v>
          </cell>
          <cell r="GW416">
            <v>0</v>
          </cell>
          <cell r="GX416">
            <v>0</v>
          </cell>
          <cell r="GY416">
            <v>0</v>
          </cell>
          <cell r="GZ416">
            <v>0</v>
          </cell>
          <cell r="HA416">
            <v>0</v>
          </cell>
          <cell r="HB416">
            <v>0</v>
          </cell>
          <cell r="HC416">
            <v>0</v>
          </cell>
          <cell r="HD416">
            <v>0</v>
          </cell>
          <cell r="HE416">
            <v>0</v>
          </cell>
          <cell r="HF416">
            <v>0</v>
          </cell>
          <cell r="HG416">
            <v>0</v>
          </cell>
          <cell r="HH416">
            <v>0</v>
          </cell>
          <cell r="HI416">
            <v>0</v>
          </cell>
          <cell r="HJ416">
            <v>0</v>
          </cell>
          <cell r="HK416">
            <v>0</v>
          </cell>
          <cell r="HL416">
            <v>0</v>
          </cell>
          <cell r="HM416">
            <v>0</v>
          </cell>
          <cell r="HN416">
            <v>0</v>
          </cell>
          <cell r="HO416">
            <v>0</v>
          </cell>
          <cell r="HP416">
            <v>0</v>
          </cell>
          <cell r="HQ416">
            <v>0</v>
          </cell>
          <cell r="HR416">
            <v>0</v>
          </cell>
          <cell r="HS416">
            <v>0</v>
          </cell>
          <cell r="HT416">
            <v>0</v>
          </cell>
          <cell r="HU416">
            <v>0</v>
          </cell>
          <cell r="HV416">
            <v>0</v>
          </cell>
          <cell r="HW416">
            <v>0</v>
          </cell>
          <cell r="HX416">
            <v>0</v>
          </cell>
          <cell r="HY416">
            <v>0</v>
          </cell>
          <cell r="HZ416">
            <v>0</v>
          </cell>
          <cell r="IA416">
            <v>0</v>
          </cell>
          <cell r="IB416">
            <v>0</v>
          </cell>
          <cell r="IC416">
            <v>0</v>
          </cell>
          <cell r="ID416">
            <v>0</v>
          </cell>
          <cell r="IE416">
            <v>0</v>
          </cell>
          <cell r="IF416">
            <v>0</v>
          </cell>
          <cell r="IG416">
            <v>0</v>
          </cell>
          <cell r="IH416">
            <v>0</v>
          </cell>
        </row>
        <row r="417">
          <cell r="A417" t="str">
            <v>市外からの利用者数_市外１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0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0</v>
          </cell>
          <cell r="DK417">
            <v>0</v>
          </cell>
          <cell r="DL417">
            <v>0</v>
          </cell>
          <cell r="DM417">
            <v>0</v>
          </cell>
          <cell r="DN417">
            <v>0</v>
          </cell>
          <cell r="DO417">
            <v>0</v>
          </cell>
          <cell r="DP417">
            <v>0</v>
          </cell>
          <cell r="DQ417">
            <v>0</v>
          </cell>
          <cell r="DR417">
            <v>0</v>
          </cell>
          <cell r="DS417">
            <v>0</v>
          </cell>
          <cell r="DT417">
            <v>0</v>
          </cell>
          <cell r="DU417">
            <v>0</v>
          </cell>
          <cell r="DV417">
            <v>0</v>
          </cell>
          <cell r="DW417">
            <v>0</v>
          </cell>
          <cell r="DX417">
            <v>0</v>
          </cell>
          <cell r="DY417">
            <v>0</v>
          </cell>
          <cell r="DZ417">
            <v>0</v>
          </cell>
          <cell r="EA417">
            <v>0</v>
          </cell>
          <cell r="EB417">
            <v>0</v>
          </cell>
          <cell r="EC417">
            <v>0</v>
          </cell>
          <cell r="ED417">
            <v>0</v>
          </cell>
          <cell r="EE417">
            <v>0</v>
          </cell>
          <cell r="EF417">
            <v>0</v>
          </cell>
          <cell r="EG417">
            <v>0</v>
          </cell>
          <cell r="EH417">
            <v>0</v>
          </cell>
          <cell r="EI417">
            <v>0</v>
          </cell>
          <cell r="EJ417">
            <v>0</v>
          </cell>
          <cell r="EK417">
            <v>0</v>
          </cell>
          <cell r="EL417">
            <v>0</v>
          </cell>
          <cell r="EM417">
            <v>0</v>
          </cell>
          <cell r="EN417">
            <v>0</v>
          </cell>
          <cell r="EO417">
            <v>0</v>
          </cell>
          <cell r="EP417">
            <v>0</v>
          </cell>
          <cell r="EQ417">
            <v>0</v>
          </cell>
          <cell r="ER417">
            <v>0</v>
          </cell>
          <cell r="ES417">
            <v>0</v>
          </cell>
          <cell r="ET417">
            <v>0</v>
          </cell>
          <cell r="EU417">
            <v>0</v>
          </cell>
          <cell r="EV417">
            <v>0</v>
          </cell>
          <cell r="EW417">
            <v>0</v>
          </cell>
          <cell r="EX417">
            <v>0</v>
          </cell>
          <cell r="EY417">
            <v>0</v>
          </cell>
          <cell r="EZ417">
            <v>0</v>
          </cell>
          <cell r="FA417">
            <v>0</v>
          </cell>
          <cell r="FB417">
            <v>0</v>
          </cell>
          <cell r="FC417">
            <v>0</v>
          </cell>
          <cell r="FD417">
            <v>0</v>
          </cell>
          <cell r="FE417">
            <v>0</v>
          </cell>
          <cell r="FF417">
            <v>0</v>
          </cell>
          <cell r="FG417">
            <v>0</v>
          </cell>
          <cell r="FH417">
            <v>0</v>
          </cell>
          <cell r="FI417">
            <v>0</v>
          </cell>
          <cell r="FJ417">
            <v>0</v>
          </cell>
          <cell r="FK417">
            <v>0</v>
          </cell>
          <cell r="FL417">
            <v>0</v>
          </cell>
          <cell r="FM417">
            <v>0</v>
          </cell>
          <cell r="FN417">
            <v>0</v>
          </cell>
          <cell r="FO417">
            <v>0</v>
          </cell>
          <cell r="FP417">
            <v>0</v>
          </cell>
          <cell r="FQ417">
            <v>0</v>
          </cell>
          <cell r="FR417">
            <v>0</v>
          </cell>
          <cell r="FS417">
            <v>0</v>
          </cell>
          <cell r="FT417">
            <v>0</v>
          </cell>
          <cell r="FU417">
            <v>0</v>
          </cell>
          <cell r="FV417">
            <v>0</v>
          </cell>
          <cell r="FW417">
            <v>0</v>
          </cell>
          <cell r="FX417">
            <v>0</v>
          </cell>
          <cell r="FY417">
            <v>0</v>
          </cell>
          <cell r="FZ417">
            <v>0</v>
          </cell>
          <cell r="GA417">
            <v>0</v>
          </cell>
          <cell r="GB417">
            <v>0</v>
          </cell>
          <cell r="GC417">
            <v>0</v>
          </cell>
          <cell r="GD417">
            <v>0</v>
          </cell>
          <cell r="GE417">
            <v>0</v>
          </cell>
          <cell r="GF417">
            <v>0</v>
          </cell>
          <cell r="GG417">
            <v>0</v>
          </cell>
          <cell r="GH417">
            <v>0</v>
          </cell>
          <cell r="GI417">
            <v>0</v>
          </cell>
          <cell r="GJ417">
            <v>0</v>
          </cell>
          <cell r="GK417">
            <v>0</v>
          </cell>
          <cell r="GL417">
            <v>0</v>
          </cell>
          <cell r="GM417">
            <v>0</v>
          </cell>
          <cell r="GN417">
            <v>0</v>
          </cell>
          <cell r="GO417">
            <v>0</v>
          </cell>
          <cell r="GP417">
            <v>0</v>
          </cell>
          <cell r="GQ417">
            <v>0</v>
          </cell>
          <cell r="GR417">
            <v>0</v>
          </cell>
          <cell r="GS417">
            <v>0</v>
          </cell>
          <cell r="GT417">
            <v>0</v>
          </cell>
          <cell r="GU417">
            <v>0</v>
          </cell>
          <cell r="GV417">
            <v>0</v>
          </cell>
          <cell r="GW417">
            <v>0</v>
          </cell>
          <cell r="GX417">
            <v>0</v>
          </cell>
          <cell r="GY417">
            <v>0</v>
          </cell>
          <cell r="GZ417">
            <v>0</v>
          </cell>
          <cell r="HA417">
            <v>0</v>
          </cell>
          <cell r="HB417">
            <v>0</v>
          </cell>
          <cell r="HC417">
            <v>0</v>
          </cell>
          <cell r="HD417">
            <v>0</v>
          </cell>
          <cell r="HE417">
            <v>0</v>
          </cell>
          <cell r="HF417">
            <v>0</v>
          </cell>
          <cell r="HG417">
            <v>0</v>
          </cell>
          <cell r="HH417">
            <v>0</v>
          </cell>
          <cell r="HI417">
            <v>0</v>
          </cell>
          <cell r="HJ417">
            <v>0</v>
          </cell>
          <cell r="HK417">
            <v>0</v>
          </cell>
          <cell r="HL417">
            <v>0</v>
          </cell>
          <cell r="HM417">
            <v>0</v>
          </cell>
          <cell r="HN417">
            <v>0</v>
          </cell>
          <cell r="HO417">
            <v>0</v>
          </cell>
          <cell r="HP417">
            <v>0</v>
          </cell>
          <cell r="HQ417">
            <v>0</v>
          </cell>
          <cell r="HR417">
            <v>0</v>
          </cell>
          <cell r="HS417">
            <v>0</v>
          </cell>
          <cell r="HT417">
            <v>0</v>
          </cell>
          <cell r="HU417">
            <v>0</v>
          </cell>
          <cell r="HV417">
            <v>0</v>
          </cell>
          <cell r="HW417">
            <v>0</v>
          </cell>
          <cell r="HX417">
            <v>0</v>
          </cell>
          <cell r="HY417">
            <v>0</v>
          </cell>
          <cell r="HZ417">
            <v>0</v>
          </cell>
          <cell r="IA417">
            <v>0</v>
          </cell>
          <cell r="IB417">
            <v>0</v>
          </cell>
          <cell r="IC417">
            <v>0</v>
          </cell>
          <cell r="ID417">
            <v>0</v>
          </cell>
          <cell r="IE417">
            <v>0</v>
          </cell>
          <cell r="IF417">
            <v>0</v>
          </cell>
          <cell r="IG417">
            <v>0</v>
          </cell>
          <cell r="IH417">
            <v>0</v>
          </cell>
        </row>
        <row r="418">
          <cell r="A418" t="str">
            <v>市外からの利用者数_市外２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  <cell r="DD418">
            <v>0</v>
          </cell>
          <cell r="DE418">
            <v>0</v>
          </cell>
          <cell r="DF418">
            <v>0</v>
          </cell>
          <cell r="DG418">
            <v>0</v>
          </cell>
          <cell r="DH418">
            <v>0</v>
          </cell>
          <cell r="DI418">
            <v>0</v>
          </cell>
          <cell r="DJ418">
            <v>0</v>
          </cell>
          <cell r="DK418">
            <v>0</v>
          </cell>
          <cell r="DL418">
            <v>0</v>
          </cell>
          <cell r="DM418">
            <v>0</v>
          </cell>
          <cell r="DN418">
            <v>0</v>
          </cell>
          <cell r="DO418">
            <v>0</v>
          </cell>
          <cell r="DP418">
            <v>0</v>
          </cell>
          <cell r="DQ418">
            <v>0</v>
          </cell>
          <cell r="DR418">
            <v>0</v>
          </cell>
          <cell r="DS418">
            <v>0</v>
          </cell>
          <cell r="DT418">
            <v>0</v>
          </cell>
          <cell r="DU418">
            <v>0</v>
          </cell>
          <cell r="DV418">
            <v>0</v>
          </cell>
          <cell r="DW418">
            <v>0</v>
          </cell>
          <cell r="DX418">
            <v>0</v>
          </cell>
          <cell r="DY418">
            <v>0</v>
          </cell>
          <cell r="DZ418">
            <v>0</v>
          </cell>
          <cell r="EA418">
            <v>0</v>
          </cell>
          <cell r="EB418">
            <v>0</v>
          </cell>
          <cell r="EC418">
            <v>0</v>
          </cell>
          <cell r="ED418">
            <v>0</v>
          </cell>
          <cell r="EE418">
            <v>0</v>
          </cell>
          <cell r="EF418">
            <v>0</v>
          </cell>
          <cell r="EG418">
            <v>0</v>
          </cell>
          <cell r="EH418">
            <v>0</v>
          </cell>
          <cell r="EI418">
            <v>0</v>
          </cell>
          <cell r="EJ418">
            <v>0</v>
          </cell>
          <cell r="EK418">
            <v>0</v>
          </cell>
          <cell r="EL418">
            <v>0</v>
          </cell>
          <cell r="EM418">
            <v>0</v>
          </cell>
          <cell r="EN418">
            <v>0</v>
          </cell>
          <cell r="EO418">
            <v>0</v>
          </cell>
          <cell r="EP418">
            <v>0</v>
          </cell>
          <cell r="EQ418">
            <v>0</v>
          </cell>
          <cell r="ER418">
            <v>0</v>
          </cell>
          <cell r="ES418">
            <v>0</v>
          </cell>
          <cell r="ET418">
            <v>0</v>
          </cell>
          <cell r="EU418">
            <v>0</v>
          </cell>
          <cell r="EV418">
            <v>0</v>
          </cell>
          <cell r="EW418">
            <v>0</v>
          </cell>
          <cell r="EX418">
            <v>0</v>
          </cell>
          <cell r="EY418">
            <v>0</v>
          </cell>
          <cell r="EZ418">
            <v>0</v>
          </cell>
          <cell r="FA418">
            <v>0</v>
          </cell>
          <cell r="FB418">
            <v>0</v>
          </cell>
          <cell r="FC418">
            <v>0</v>
          </cell>
          <cell r="FD418">
            <v>0</v>
          </cell>
          <cell r="FE418">
            <v>0</v>
          </cell>
          <cell r="FF418">
            <v>0</v>
          </cell>
          <cell r="FG418">
            <v>0</v>
          </cell>
          <cell r="FH418">
            <v>0</v>
          </cell>
          <cell r="FI418">
            <v>0</v>
          </cell>
          <cell r="FJ418">
            <v>0</v>
          </cell>
          <cell r="FK418">
            <v>0</v>
          </cell>
          <cell r="FL418">
            <v>0</v>
          </cell>
          <cell r="FM418">
            <v>0</v>
          </cell>
          <cell r="FN418">
            <v>0</v>
          </cell>
          <cell r="FO418">
            <v>0</v>
          </cell>
          <cell r="FP418">
            <v>0</v>
          </cell>
          <cell r="FQ418">
            <v>0</v>
          </cell>
          <cell r="FR418">
            <v>0</v>
          </cell>
          <cell r="FS418">
            <v>0</v>
          </cell>
          <cell r="FT418">
            <v>0</v>
          </cell>
          <cell r="FU418">
            <v>0</v>
          </cell>
          <cell r="FV418">
            <v>0</v>
          </cell>
          <cell r="FW418">
            <v>0</v>
          </cell>
          <cell r="FX418">
            <v>0</v>
          </cell>
          <cell r="FY418">
            <v>0</v>
          </cell>
          <cell r="FZ418">
            <v>0</v>
          </cell>
          <cell r="GA418">
            <v>0</v>
          </cell>
          <cell r="GB418">
            <v>0</v>
          </cell>
          <cell r="GC418">
            <v>0</v>
          </cell>
          <cell r="GD418">
            <v>0</v>
          </cell>
          <cell r="GE418">
            <v>0</v>
          </cell>
          <cell r="GF418">
            <v>0</v>
          </cell>
          <cell r="GG418">
            <v>0</v>
          </cell>
          <cell r="GH418">
            <v>0</v>
          </cell>
          <cell r="GI418">
            <v>0</v>
          </cell>
          <cell r="GJ418">
            <v>0</v>
          </cell>
          <cell r="GK418">
            <v>0</v>
          </cell>
          <cell r="GL418">
            <v>0</v>
          </cell>
          <cell r="GM418">
            <v>0</v>
          </cell>
          <cell r="GN418">
            <v>0</v>
          </cell>
          <cell r="GO418">
            <v>0</v>
          </cell>
          <cell r="GP418">
            <v>0</v>
          </cell>
          <cell r="GQ418">
            <v>0</v>
          </cell>
          <cell r="GR418">
            <v>0</v>
          </cell>
          <cell r="GS418">
            <v>0</v>
          </cell>
          <cell r="GT418">
            <v>0</v>
          </cell>
          <cell r="GU418">
            <v>0</v>
          </cell>
          <cell r="GV418">
            <v>0</v>
          </cell>
          <cell r="GW418">
            <v>0</v>
          </cell>
          <cell r="GX418">
            <v>0</v>
          </cell>
          <cell r="GY418">
            <v>0</v>
          </cell>
          <cell r="GZ418">
            <v>0</v>
          </cell>
          <cell r="HA418">
            <v>0</v>
          </cell>
          <cell r="HB418">
            <v>0</v>
          </cell>
          <cell r="HC418">
            <v>0</v>
          </cell>
          <cell r="HD418">
            <v>0</v>
          </cell>
          <cell r="HE418">
            <v>0</v>
          </cell>
          <cell r="HF418">
            <v>0</v>
          </cell>
          <cell r="HG418">
            <v>0</v>
          </cell>
          <cell r="HH418">
            <v>0</v>
          </cell>
          <cell r="HI418">
            <v>0</v>
          </cell>
          <cell r="HJ418">
            <v>0</v>
          </cell>
          <cell r="HK418">
            <v>0</v>
          </cell>
          <cell r="HL418">
            <v>0</v>
          </cell>
          <cell r="HM418">
            <v>0</v>
          </cell>
          <cell r="HN418">
            <v>0</v>
          </cell>
          <cell r="HO418">
            <v>0</v>
          </cell>
          <cell r="HP418">
            <v>0</v>
          </cell>
          <cell r="HQ418">
            <v>0</v>
          </cell>
          <cell r="HR418">
            <v>0</v>
          </cell>
          <cell r="HS418">
            <v>0</v>
          </cell>
          <cell r="HT418">
            <v>0</v>
          </cell>
          <cell r="HU418">
            <v>0</v>
          </cell>
          <cell r="HV418">
            <v>0</v>
          </cell>
          <cell r="HW418">
            <v>0</v>
          </cell>
          <cell r="HX418">
            <v>0</v>
          </cell>
          <cell r="HY418">
            <v>0</v>
          </cell>
          <cell r="HZ418">
            <v>0</v>
          </cell>
          <cell r="IA418">
            <v>0</v>
          </cell>
          <cell r="IB418">
            <v>0</v>
          </cell>
          <cell r="IC418">
            <v>0</v>
          </cell>
          <cell r="ID418">
            <v>0</v>
          </cell>
          <cell r="IE418">
            <v>0</v>
          </cell>
          <cell r="IF418">
            <v>0</v>
          </cell>
          <cell r="IG418">
            <v>0</v>
          </cell>
          <cell r="IH418">
            <v>0</v>
          </cell>
        </row>
        <row r="419">
          <cell r="A419" t="str">
            <v>市外からの利用者数_市外３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  <cell r="DD419">
            <v>0</v>
          </cell>
          <cell r="DE419">
            <v>0</v>
          </cell>
          <cell r="DF419">
            <v>0</v>
          </cell>
          <cell r="DG419">
            <v>0</v>
          </cell>
          <cell r="DH419">
            <v>0</v>
          </cell>
          <cell r="DI419">
            <v>0</v>
          </cell>
          <cell r="DJ419">
            <v>0</v>
          </cell>
          <cell r="DK419">
            <v>0</v>
          </cell>
          <cell r="DL419">
            <v>0</v>
          </cell>
          <cell r="DM419">
            <v>0</v>
          </cell>
          <cell r="DN419">
            <v>0</v>
          </cell>
          <cell r="DO419">
            <v>0</v>
          </cell>
          <cell r="DP419">
            <v>0</v>
          </cell>
          <cell r="DQ419">
            <v>0</v>
          </cell>
          <cell r="DR419">
            <v>0</v>
          </cell>
          <cell r="DS419">
            <v>0</v>
          </cell>
          <cell r="DT419">
            <v>0</v>
          </cell>
          <cell r="DU419">
            <v>0</v>
          </cell>
          <cell r="DV419">
            <v>0</v>
          </cell>
          <cell r="DW419">
            <v>0</v>
          </cell>
          <cell r="DX419">
            <v>0</v>
          </cell>
          <cell r="DY419">
            <v>0</v>
          </cell>
          <cell r="DZ419">
            <v>0</v>
          </cell>
          <cell r="EA419">
            <v>0</v>
          </cell>
          <cell r="EB419">
            <v>0</v>
          </cell>
          <cell r="EC419">
            <v>0</v>
          </cell>
          <cell r="ED419">
            <v>0</v>
          </cell>
          <cell r="EE419">
            <v>0</v>
          </cell>
          <cell r="EF419">
            <v>0</v>
          </cell>
          <cell r="EG419">
            <v>0</v>
          </cell>
          <cell r="EH419">
            <v>0</v>
          </cell>
          <cell r="EI419">
            <v>0</v>
          </cell>
          <cell r="EJ419">
            <v>0</v>
          </cell>
          <cell r="EK419">
            <v>0</v>
          </cell>
          <cell r="EL419">
            <v>0</v>
          </cell>
          <cell r="EM419">
            <v>0</v>
          </cell>
          <cell r="EN419">
            <v>0</v>
          </cell>
          <cell r="EO419">
            <v>0</v>
          </cell>
          <cell r="EP419">
            <v>0</v>
          </cell>
          <cell r="EQ419">
            <v>0</v>
          </cell>
          <cell r="ER419">
            <v>0</v>
          </cell>
          <cell r="ES419">
            <v>0</v>
          </cell>
          <cell r="ET419">
            <v>0</v>
          </cell>
          <cell r="EU419">
            <v>0</v>
          </cell>
          <cell r="EV419">
            <v>0</v>
          </cell>
          <cell r="EW419">
            <v>0</v>
          </cell>
          <cell r="EX419">
            <v>0</v>
          </cell>
          <cell r="EY419">
            <v>0</v>
          </cell>
          <cell r="EZ419">
            <v>0</v>
          </cell>
          <cell r="FA419">
            <v>0</v>
          </cell>
          <cell r="FB419">
            <v>0</v>
          </cell>
          <cell r="FC419">
            <v>0</v>
          </cell>
          <cell r="FD419">
            <v>0</v>
          </cell>
          <cell r="FE419">
            <v>0</v>
          </cell>
          <cell r="FF419">
            <v>0</v>
          </cell>
          <cell r="FG419">
            <v>0</v>
          </cell>
          <cell r="FH419">
            <v>0</v>
          </cell>
          <cell r="FI419">
            <v>0</v>
          </cell>
          <cell r="FJ419">
            <v>0</v>
          </cell>
          <cell r="FK419">
            <v>0</v>
          </cell>
          <cell r="FL419">
            <v>0</v>
          </cell>
          <cell r="FM419">
            <v>0</v>
          </cell>
          <cell r="FN419">
            <v>0</v>
          </cell>
          <cell r="FO419">
            <v>0</v>
          </cell>
          <cell r="FP419">
            <v>0</v>
          </cell>
          <cell r="FQ419">
            <v>0</v>
          </cell>
          <cell r="FR419">
            <v>0</v>
          </cell>
          <cell r="FS419">
            <v>0</v>
          </cell>
          <cell r="FT419">
            <v>0</v>
          </cell>
          <cell r="FU419">
            <v>0</v>
          </cell>
          <cell r="FV419">
            <v>0</v>
          </cell>
          <cell r="FW419">
            <v>0</v>
          </cell>
          <cell r="FX419">
            <v>0</v>
          </cell>
          <cell r="FY419">
            <v>0</v>
          </cell>
          <cell r="FZ419">
            <v>0</v>
          </cell>
          <cell r="GA419">
            <v>0</v>
          </cell>
          <cell r="GB419">
            <v>0</v>
          </cell>
          <cell r="GC419">
            <v>0</v>
          </cell>
          <cell r="GD419">
            <v>0</v>
          </cell>
          <cell r="GE419">
            <v>0</v>
          </cell>
          <cell r="GF419">
            <v>0</v>
          </cell>
          <cell r="GG419">
            <v>0</v>
          </cell>
          <cell r="GH419">
            <v>0</v>
          </cell>
          <cell r="GI419">
            <v>0</v>
          </cell>
          <cell r="GJ419">
            <v>0</v>
          </cell>
          <cell r="GK419">
            <v>0</v>
          </cell>
          <cell r="GL419">
            <v>0</v>
          </cell>
          <cell r="GM419">
            <v>0</v>
          </cell>
          <cell r="GN419">
            <v>0</v>
          </cell>
          <cell r="GO419">
            <v>0</v>
          </cell>
          <cell r="GP419">
            <v>0</v>
          </cell>
          <cell r="GQ419">
            <v>0</v>
          </cell>
          <cell r="GR419">
            <v>0</v>
          </cell>
          <cell r="GS419">
            <v>0</v>
          </cell>
          <cell r="GT419">
            <v>0</v>
          </cell>
          <cell r="GU419">
            <v>0</v>
          </cell>
          <cell r="GV419">
            <v>0</v>
          </cell>
          <cell r="GW419">
            <v>0</v>
          </cell>
          <cell r="GX419">
            <v>0</v>
          </cell>
          <cell r="GY419">
            <v>0</v>
          </cell>
          <cell r="GZ419">
            <v>0</v>
          </cell>
          <cell r="HA419">
            <v>0</v>
          </cell>
          <cell r="HB419">
            <v>0</v>
          </cell>
          <cell r="HC419">
            <v>0</v>
          </cell>
          <cell r="HD419">
            <v>0</v>
          </cell>
          <cell r="HE419">
            <v>0</v>
          </cell>
          <cell r="HF419">
            <v>0</v>
          </cell>
          <cell r="HG419">
            <v>0</v>
          </cell>
          <cell r="HH419">
            <v>0</v>
          </cell>
          <cell r="HI419">
            <v>0</v>
          </cell>
          <cell r="HJ419">
            <v>0</v>
          </cell>
          <cell r="HK419">
            <v>0</v>
          </cell>
          <cell r="HL419">
            <v>0</v>
          </cell>
          <cell r="HM419">
            <v>0</v>
          </cell>
          <cell r="HN419">
            <v>0</v>
          </cell>
          <cell r="HO419">
            <v>0</v>
          </cell>
          <cell r="HP419">
            <v>0</v>
          </cell>
          <cell r="HQ419">
            <v>0</v>
          </cell>
          <cell r="HR419">
            <v>0</v>
          </cell>
          <cell r="HS419">
            <v>0</v>
          </cell>
          <cell r="HT419">
            <v>0</v>
          </cell>
          <cell r="HU419">
            <v>0</v>
          </cell>
          <cell r="HV419">
            <v>0</v>
          </cell>
          <cell r="HW419">
            <v>0</v>
          </cell>
          <cell r="HX419">
            <v>0</v>
          </cell>
          <cell r="HY419">
            <v>0</v>
          </cell>
          <cell r="HZ419">
            <v>0</v>
          </cell>
          <cell r="IA419">
            <v>0</v>
          </cell>
          <cell r="IB419">
            <v>0</v>
          </cell>
          <cell r="IC419">
            <v>0</v>
          </cell>
          <cell r="ID419">
            <v>0</v>
          </cell>
          <cell r="IE419">
            <v>0</v>
          </cell>
          <cell r="IF419">
            <v>0</v>
          </cell>
          <cell r="IG419">
            <v>0</v>
          </cell>
          <cell r="IH419">
            <v>0</v>
          </cell>
        </row>
        <row r="420">
          <cell r="A420" t="str">
            <v>市外からの利用者数_その他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0</v>
          </cell>
          <cell r="CO420">
            <v>0</v>
          </cell>
          <cell r="CP420">
            <v>0</v>
          </cell>
          <cell r="CQ420">
            <v>0</v>
          </cell>
          <cell r="CR420">
            <v>0</v>
          </cell>
          <cell r="CS420">
            <v>0</v>
          </cell>
          <cell r="CT420">
            <v>0</v>
          </cell>
          <cell r="CU420">
            <v>0</v>
          </cell>
          <cell r="CV420">
            <v>0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C420">
            <v>0</v>
          </cell>
          <cell r="DD420">
            <v>0</v>
          </cell>
          <cell r="DE420">
            <v>0</v>
          </cell>
          <cell r="DF420">
            <v>0</v>
          </cell>
          <cell r="DG420">
            <v>0</v>
          </cell>
          <cell r="DH420">
            <v>0</v>
          </cell>
          <cell r="DI420">
            <v>0</v>
          </cell>
          <cell r="DJ420">
            <v>0</v>
          </cell>
          <cell r="DK420">
            <v>0</v>
          </cell>
          <cell r="DL420">
            <v>0</v>
          </cell>
          <cell r="DM420">
            <v>0</v>
          </cell>
          <cell r="DN420">
            <v>0</v>
          </cell>
          <cell r="DO420">
            <v>0</v>
          </cell>
          <cell r="DP420">
            <v>0</v>
          </cell>
          <cell r="DQ420">
            <v>0</v>
          </cell>
          <cell r="DR420">
            <v>0</v>
          </cell>
          <cell r="DS420">
            <v>0</v>
          </cell>
          <cell r="DT420">
            <v>0</v>
          </cell>
          <cell r="DU420">
            <v>0</v>
          </cell>
          <cell r="DV420">
            <v>0</v>
          </cell>
          <cell r="DW420">
            <v>0</v>
          </cell>
          <cell r="DX420">
            <v>0</v>
          </cell>
          <cell r="DY420">
            <v>0</v>
          </cell>
          <cell r="DZ420">
            <v>0</v>
          </cell>
          <cell r="EA420">
            <v>0</v>
          </cell>
          <cell r="EB420">
            <v>0</v>
          </cell>
          <cell r="EC420">
            <v>0</v>
          </cell>
          <cell r="ED420">
            <v>0</v>
          </cell>
          <cell r="EE420">
            <v>0</v>
          </cell>
          <cell r="EF420">
            <v>0</v>
          </cell>
          <cell r="EG420">
            <v>0</v>
          </cell>
          <cell r="EH420">
            <v>0</v>
          </cell>
          <cell r="EI420">
            <v>0</v>
          </cell>
          <cell r="EJ420">
            <v>0</v>
          </cell>
          <cell r="EK420">
            <v>0</v>
          </cell>
          <cell r="EL420">
            <v>0</v>
          </cell>
          <cell r="EM420">
            <v>0</v>
          </cell>
          <cell r="EN420">
            <v>0</v>
          </cell>
          <cell r="EO420">
            <v>0</v>
          </cell>
          <cell r="EP420">
            <v>0</v>
          </cell>
          <cell r="EQ420">
            <v>0</v>
          </cell>
          <cell r="ER420">
            <v>0</v>
          </cell>
          <cell r="ES420">
            <v>0</v>
          </cell>
          <cell r="ET420">
            <v>0</v>
          </cell>
          <cell r="EU420">
            <v>0</v>
          </cell>
          <cell r="EV420">
            <v>0</v>
          </cell>
          <cell r="EW420">
            <v>0</v>
          </cell>
          <cell r="EX420">
            <v>0</v>
          </cell>
          <cell r="EY420">
            <v>0</v>
          </cell>
          <cell r="EZ420">
            <v>0</v>
          </cell>
          <cell r="FA420">
            <v>0</v>
          </cell>
          <cell r="FB420">
            <v>0</v>
          </cell>
          <cell r="FC420">
            <v>0</v>
          </cell>
          <cell r="FD420">
            <v>0</v>
          </cell>
          <cell r="FE420">
            <v>0</v>
          </cell>
          <cell r="FF420">
            <v>0</v>
          </cell>
          <cell r="FG420">
            <v>0</v>
          </cell>
          <cell r="FH420">
            <v>0</v>
          </cell>
          <cell r="FI420">
            <v>0</v>
          </cell>
          <cell r="FJ420">
            <v>0</v>
          </cell>
          <cell r="FK420">
            <v>0</v>
          </cell>
          <cell r="FL420">
            <v>0</v>
          </cell>
          <cell r="FM420">
            <v>0</v>
          </cell>
          <cell r="FN420">
            <v>0</v>
          </cell>
          <cell r="FO420">
            <v>0</v>
          </cell>
          <cell r="FP420">
            <v>0</v>
          </cell>
          <cell r="FQ420">
            <v>0</v>
          </cell>
          <cell r="FR420">
            <v>0</v>
          </cell>
          <cell r="FS420">
            <v>0</v>
          </cell>
          <cell r="FT420">
            <v>0</v>
          </cell>
          <cell r="FU420">
            <v>0</v>
          </cell>
          <cell r="FV420">
            <v>0</v>
          </cell>
          <cell r="FW420">
            <v>0</v>
          </cell>
          <cell r="FX420">
            <v>0</v>
          </cell>
          <cell r="FY420">
            <v>0</v>
          </cell>
          <cell r="FZ420">
            <v>0</v>
          </cell>
          <cell r="GA420">
            <v>0</v>
          </cell>
          <cell r="GB420">
            <v>0</v>
          </cell>
          <cell r="GC420">
            <v>0</v>
          </cell>
          <cell r="GD420">
            <v>0</v>
          </cell>
          <cell r="GE420">
            <v>0</v>
          </cell>
          <cell r="GF420">
            <v>0</v>
          </cell>
          <cell r="GG420">
            <v>0</v>
          </cell>
          <cell r="GH420">
            <v>0</v>
          </cell>
          <cell r="GI420">
            <v>0</v>
          </cell>
          <cell r="GJ420">
            <v>0</v>
          </cell>
          <cell r="GK420">
            <v>0</v>
          </cell>
          <cell r="GL420">
            <v>0</v>
          </cell>
          <cell r="GM420">
            <v>0</v>
          </cell>
          <cell r="GN420">
            <v>0</v>
          </cell>
          <cell r="GO420">
            <v>0</v>
          </cell>
          <cell r="GP420">
            <v>0</v>
          </cell>
          <cell r="GQ420">
            <v>0</v>
          </cell>
          <cell r="GR420">
            <v>0</v>
          </cell>
          <cell r="GS420">
            <v>0</v>
          </cell>
          <cell r="GT420">
            <v>0</v>
          </cell>
          <cell r="GU420">
            <v>0</v>
          </cell>
          <cell r="GV420">
            <v>0</v>
          </cell>
          <cell r="GW420">
            <v>0</v>
          </cell>
          <cell r="GX420">
            <v>0</v>
          </cell>
          <cell r="GY420">
            <v>0</v>
          </cell>
          <cell r="GZ420">
            <v>0</v>
          </cell>
          <cell r="HA420">
            <v>0</v>
          </cell>
          <cell r="HB420">
            <v>0</v>
          </cell>
          <cell r="HC420">
            <v>0</v>
          </cell>
          <cell r="HD420">
            <v>0</v>
          </cell>
          <cell r="HE420">
            <v>0</v>
          </cell>
          <cell r="HF420">
            <v>0</v>
          </cell>
          <cell r="HG420">
            <v>0</v>
          </cell>
          <cell r="HH420">
            <v>0</v>
          </cell>
          <cell r="HI420">
            <v>0</v>
          </cell>
          <cell r="HJ420">
            <v>0</v>
          </cell>
          <cell r="HK420">
            <v>0</v>
          </cell>
          <cell r="HL420">
            <v>0</v>
          </cell>
          <cell r="HM420">
            <v>0</v>
          </cell>
          <cell r="HN420">
            <v>0</v>
          </cell>
          <cell r="HO420">
            <v>0</v>
          </cell>
          <cell r="HP420">
            <v>0</v>
          </cell>
          <cell r="HQ420">
            <v>0</v>
          </cell>
          <cell r="HR420">
            <v>0</v>
          </cell>
          <cell r="HS420">
            <v>0</v>
          </cell>
          <cell r="HT420">
            <v>0</v>
          </cell>
          <cell r="HU420">
            <v>0</v>
          </cell>
          <cell r="HV420">
            <v>0</v>
          </cell>
          <cell r="HW420">
            <v>0</v>
          </cell>
          <cell r="HX420">
            <v>0</v>
          </cell>
          <cell r="HY420">
            <v>0</v>
          </cell>
          <cell r="HZ420">
            <v>0</v>
          </cell>
          <cell r="IA420">
            <v>0</v>
          </cell>
          <cell r="IB420">
            <v>0</v>
          </cell>
          <cell r="IC420">
            <v>0</v>
          </cell>
          <cell r="ID420">
            <v>0</v>
          </cell>
          <cell r="IE420">
            <v>0</v>
          </cell>
          <cell r="IF420">
            <v>0</v>
          </cell>
          <cell r="IG420">
            <v>0</v>
          </cell>
          <cell r="IH420">
            <v>0</v>
          </cell>
        </row>
        <row r="421">
          <cell r="A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  <cell r="DD421">
            <v>0</v>
          </cell>
          <cell r="DE421">
            <v>0</v>
          </cell>
          <cell r="DF421">
            <v>0</v>
          </cell>
          <cell r="DG421">
            <v>0</v>
          </cell>
          <cell r="DH421">
            <v>0</v>
          </cell>
          <cell r="DI421">
            <v>0</v>
          </cell>
          <cell r="DJ421">
            <v>0</v>
          </cell>
          <cell r="DK421">
            <v>0</v>
          </cell>
          <cell r="DL421">
            <v>0</v>
          </cell>
          <cell r="DM421">
            <v>0</v>
          </cell>
          <cell r="DN421">
            <v>0</v>
          </cell>
          <cell r="DO421">
            <v>0</v>
          </cell>
          <cell r="DP421">
            <v>0</v>
          </cell>
          <cell r="DQ421">
            <v>0</v>
          </cell>
          <cell r="DR421">
            <v>0</v>
          </cell>
          <cell r="DS421">
            <v>0</v>
          </cell>
          <cell r="DT421">
            <v>0</v>
          </cell>
          <cell r="DU421">
            <v>0</v>
          </cell>
          <cell r="DV421">
            <v>0</v>
          </cell>
          <cell r="DW421">
            <v>0</v>
          </cell>
          <cell r="DX421">
            <v>0</v>
          </cell>
          <cell r="DY421">
            <v>0</v>
          </cell>
          <cell r="DZ421">
            <v>0</v>
          </cell>
          <cell r="EA421">
            <v>0</v>
          </cell>
          <cell r="EB421">
            <v>0</v>
          </cell>
          <cell r="EC421">
            <v>0</v>
          </cell>
          <cell r="ED421">
            <v>0</v>
          </cell>
          <cell r="EE421">
            <v>0</v>
          </cell>
          <cell r="EF421">
            <v>0</v>
          </cell>
          <cell r="EG421">
            <v>0</v>
          </cell>
          <cell r="EH421">
            <v>0</v>
          </cell>
          <cell r="EI421">
            <v>0</v>
          </cell>
          <cell r="EJ421">
            <v>0</v>
          </cell>
          <cell r="EK421">
            <v>0</v>
          </cell>
          <cell r="EL421">
            <v>0</v>
          </cell>
          <cell r="EM421">
            <v>0</v>
          </cell>
          <cell r="EN421">
            <v>0</v>
          </cell>
          <cell r="EO421">
            <v>0</v>
          </cell>
          <cell r="EP421">
            <v>0</v>
          </cell>
          <cell r="EQ421">
            <v>0</v>
          </cell>
          <cell r="ER421">
            <v>0</v>
          </cell>
          <cell r="ES421">
            <v>0</v>
          </cell>
          <cell r="ET421">
            <v>0</v>
          </cell>
          <cell r="EU421">
            <v>0</v>
          </cell>
          <cell r="EV421">
            <v>0</v>
          </cell>
          <cell r="EW421">
            <v>0</v>
          </cell>
          <cell r="EX421">
            <v>0</v>
          </cell>
          <cell r="EY421">
            <v>0</v>
          </cell>
          <cell r="EZ421">
            <v>0</v>
          </cell>
          <cell r="FA421">
            <v>0</v>
          </cell>
          <cell r="FB421">
            <v>0</v>
          </cell>
          <cell r="FC421">
            <v>0</v>
          </cell>
          <cell r="FD421">
            <v>0</v>
          </cell>
          <cell r="FE421">
            <v>0</v>
          </cell>
          <cell r="FF421">
            <v>0</v>
          </cell>
          <cell r="FG421">
            <v>0</v>
          </cell>
          <cell r="FH421">
            <v>0</v>
          </cell>
          <cell r="FI421">
            <v>0</v>
          </cell>
          <cell r="FJ421">
            <v>0</v>
          </cell>
          <cell r="FK421">
            <v>0</v>
          </cell>
          <cell r="FL421">
            <v>0</v>
          </cell>
          <cell r="FM421">
            <v>0</v>
          </cell>
          <cell r="FN421">
            <v>0</v>
          </cell>
          <cell r="FO421">
            <v>0</v>
          </cell>
          <cell r="FP421">
            <v>0</v>
          </cell>
          <cell r="FQ421">
            <v>0</v>
          </cell>
          <cell r="FR421">
            <v>0</v>
          </cell>
          <cell r="FS421">
            <v>0</v>
          </cell>
          <cell r="FT421">
            <v>0</v>
          </cell>
          <cell r="FU421">
            <v>0</v>
          </cell>
          <cell r="FV421">
            <v>0</v>
          </cell>
          <cell r="FW421">
            <v>0</v>
          </cell>
          <cell r="FX421">
            <v>0</v>
          </cell>
          <cell r="FY421">
            <v>0</v>
          </cell>
          <cell r="FZ421">
            <v>0</v>
          </cell>
          <cell r="GA421">
            <v>0</v>
          </cell>
          <cell r="GB421">
            <v>0</v>
          </cell>
          <cell r="GC421">
            <v>0</v>
          </cell>
          <cell r="GD421">
            <v>0</v>
          </cell>
          <cell r="GE421">
            <v>0</v>
          </cell>
          <cell r="GF421">
            <v>0</v>
          </cell>
          <cell r="GG421">
            <v>0</v>
          </cell>
          <cell r="GH421">
            <v>0</v>
          </cell>
          <cell r="GI421">
            <v>0</v>
          </cell>
          <cell r="GJ421">
            <v>0</v>
          </cell>
          <cell r="GK421">
            <v>0</v>
          </cell>
          <cell r="GL421">
            <v>0</v>
          </cell>
          <cell r="GM421">
            <v>0</v>
          </cell>
          <cell r="GN421">
            <v>0</v>
          </cell>
          <cell r="GO421">
            <v>0</v>
          </cell>
          <cell r="GP421">
            <v>0</v>
          </cell>
          <cell r="GQ421">
            <v>0</v>
          </cell>
          <cell r="GR421">
            <v>0</v>
          </cell>
          <cell r="GS421">
            <v>0</v>
          </cell>
          <cell r="GT421">
            <v>0</v>
          </cell>
          <cell r="GU421">
            <v>0</v>
          </cell>
          <cell r="GV421">
            <v>0</v>
          </cell>
          <cell r="GW421">
            <v>0</v>
          </cell>
          <cell r="GX421">
            <v>0</v>
          </cell>
          <cell r="GY421">
            <v>0</v>
          </cell>
          <cell r="GZ421">
            <v>0</v>
          </cell>
          <cell r="HA421">
            <v>0</v>
          </cell>
          <cell r="HB421">
            <v>0</v>
          </cell>
          <cell r="HC421">
            <v>0</v>
          </cell>
          <cell r="HD421">
            <v>0</v>
          </cell>
          <cell r="HE421">
            <v>0</v>
          </cell>
          <cell r="HF421">
            <v>0</v>
          </cell>
          <cell r="HG421">
            <v>0</v>
          </cell>
          <cell r="HH421">
            <v>0</v>
          </cell>
          <cell r="HI421">
            <v>0</v>
          </cell>
          <cell r="HJ421">
            <v>0</v>
          </cell>
          <cell r="HK421">
            <v>0</v>
          </cell>
          <cell r="HL421">
            <v>0</v>
          </cell>
          <cell r="HM421">
            <v>0</v>
          </cell>
          <cell r="HN421">
            <v>0</v>
          </cell>
          <cell r="HO421">
            <v>0</v>
          </cell>
          <cell r="HP421">
            <v>0</v>
          </cell>
          <cell r="HQ421">
            <v>0</v>
          </cell>
          <cell r="HR421">
            <v>0</v>
          </cell>
          <cell r="HS421">
            <v>0</v>
          </cell>
          <cell r="HT421">
            <v>0</v>
          </cell>
          <cell r="HU421">
            <v>0</v>
          </cell>
          <cell r="HV421">
            <v>0</v>
          </cell>
          <cell r="HW421">
            <v>0</v>
          </cell>
          <cell r="HX421">
            <v>0</v>
          </cell>
          <cell r="HY421">
            <v>0</v>
          </cell>
          <cell r="HZ421">
            <v>0</v>
          </cell>
          <cell r="IA421">
            <v>0</v>
          </cell>
          <cell r="IB421">
            <v>0</v>
          </cell>
          <cell r="IC421">
            <v>0</v>
          </cell>
          <cell r="ID421">
            <v>0</v>
          </cell>
          <cell r="IE421">
            <v>0</v>
          </cell>
          <cell r="IF421">
            <v>0</v>
          </cell>
          <cell r="IG421">
            <v>0</v>
          </cell>
          <cell r="IH421">
            <v>0</v>
          </cell>
        </row>
        <row r="422">
          <cell r="A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0</v>
          </cell>
          <cell r="CO422">
            <v>0</v>
          </cell>
          <cell r="CP422">
            <v>0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  <cell r="CU422">
            <v>0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  <cell r="DD422">
            <v>0</v>
          </cell>
          <cell r="DE422">
            <v>0</v>
          </cell>
          <cell r="DF422">
            <v>0</v>
          </cell>
          <cell r="DG422">
            <v>0</v>
          </cell>
          <cell r="DH422">
            <v>0</v>
          </cell>
          <cell r="DI422">
            <v>0</v>
          </cell>
          <cell r="DJ422">
            <v>0</v>
          </cell>
          <cell r="DK422">
            <v>0</v>
          </cell>
          <cell r="DL422">
            <v>0</v>
          </cell>
          <cell r="DM422">
            <v>0</v>
          </cell>
          <cell r="DN422">
            <v>0</v>
          </cell>
          <cell r="DO422">
            <v>0</v>
          </cell>
          <cell r="DP422">
            <v>0</v>
          </cell>
          <cell r="DQ422">
            <v>0</v>
          </cell>
          <cell r="DR422">
            <v>0</v>
          </cell>
          <cell r="DS422">
            <v>0</v>
          </cell>
          <cell r="DT422">
            <v>0</v>
          </cell>
          <cell r="DU422">
            <v>0</v>
          </cell>
          <cell r="DV422">
            <v>0</v>
          </cell>
          <cell r="DW422">
            <v>0</v>
          </cell>
          <cell r="DX422">
            <v>0</v>
          </cell>
          <cell r="DY422">
            <v>0</v>
          </cell>
          <cell r="DZ422">
            <v>0</v>
          </cell>
          <cell r="EA422">
            <v>0</v>
          </cell>
          <cell r="EB422">
            <v>0</v>
          </cell>
          <cell r="EC422">
            <v>0</v>
          </cell>
          <cell r="ED422">
            <v>0</v>
          </cell>
          <cell r="EE422">
            <v>0</v>
          </cell>
          <cell r="EF422">
            <v>0</v>
          </cell>
          <cell r="EG422">
            <v>0</v>
          </cell>
          <cell r="EH422">
            <v>0</v>
          </cell>
          <cell r="EI422">
            <v>0</v>
          </cell>
          <cell r="EJ422">
            <v>0</v>
          </cell>
          <cell r="EK422">
            <v>0</v>
          </cell>
          <cell r="EL422">
            <v>0</v>
          </cell>
          <cell r="EM422">
            <v>0</v>
          </cell>
          <cell r="EN422">
            <v>0</v>
          </cell>
          <cell r="EO422">
            <v>0</v>
          </cell>
          <cell r="EP422">
            <v>0</v>
          </cell>
          <cell r="EQ422">
            <v>0</v>
          </cell>
          <cell r="ER422">
            <v>0</v>
          </cell>
          <cell r="ES422">
            <v>0</v>
          </cell>
          <cell r="ET422">
            <v>0</v>
          </cell>
          <cell r="EU422">
            <v>0</v>
          </cell>
          <cell r="EV422">
            <v>0</v>
          </cell>
          <cell r="EW422">
            <v>0</v>
          </cell>
          <cell r="EX422">
            <v>0</v>
          </cell>
          <cell r="EY422">
            <v>0</v>
          </cell>
          <cell r="EZ422">
            <v>0</v>
          </cell>
          <cell r="FA422">
            <v>0</v>
          </cell>
          <cell r="FB422">
            <v>0</v>
          </cell>
          <cell r="FC422">
            <v>0</v>
          </cell>
          <cell r="FD422">
            <v>0</v>
          </cell>
          <cell r="FE422">
            <v>0</v>
          </cell>
          <cell r="FF422">
            <v>0</v>
          </cell>
          <cell r="FG422">
            <v>0</v>
          </cell>
          <cell r="FH422">
            <v>0</v>
          </cell>
          <cell r="FI422">
            <v>0</v>
          </cell>
          <cell r="FJ422">
            <v>0</v>
          </cell>
          <cell r="FK422">
            <v>0</v>
          </cell>
          <cell r="FL422">
            <v>0</v>
          </cell>
          <cell r="FM422">
            <v>0</v>
          </cell>
          <cell r="FN422">
            <v>0</v>
          </cell>
          <cell r="FO422">
            <v>0</v>
          </cell>
          <cell r="FP422">
            <v>0</v>
          </cell>
          <cell r="FQ422">
            <v>0</v>
          </cell>
          <cell r="FR422">
            <v>0</v>
          </cell>
          <cell r="FS422">
            <v>0</v>
          </cell>
          <cell r="FT422">
            <v>0</v>
          </cell>
          <cell r="FU422">
            <v>0</v>
          </cell>
          <cell r="FV422">
            <v>0</v>
          </cell>
          <cell r="FW422">
            <v>0</v>
          </cell>
          <cell r="FX422">
            <v>0</v>
          </cell>
          <cell r="FY422">
            <v>0</v>
          </cell>
          <cell r="FZ422">
            <v>0</v>
          </cell>
          <cell r="GA422">
            <v>0</v>
          </cell>
          <cell r="GB422">
            <v>0</v>
          </cell>
          <cell r="GC422">
            <v>0</v>
          </cell>
          <cell r="GD422">
            <v>0</v>
          </cell>
          <cell r="GE422">
            <v>0</v>
          </cell>
          <cell r="GF422">
            <v>0</v>
          </cell>
          <cell r="GG422">
            <v>0</v>
          </cell>
          <cell r="GH422">
            <v>0</v>
          </cell>
          <cell r="GI422">
            <v>0</v>
          </cell>
          <cell r="GJ422">
            <v>0</v>
          </cell>
          <cell r="GK422">
            <v>0</v>
          </cell>
          <cell r="GL422">
            <v>0</v>
          </cell>
          <cell r="GM422">
            <v>0</v>
          </cell>
          <cell r="GN422">
            <v>0</v>
          </cell>
          <cell r="GO422">
            <v>0</v>
          </cell>
          <cell r="GP422">
            <v>0</v>
          </cell>
          <cell r="GQ422">
            <v>0</v>
          </cell>
          <cell r="GR422">
            <v>0</v>
          </cell>
          <cell r="GS422">
            <v>0</v>
          </cell>
          <cell r="GT422">
            <v>0</v>
          </cell>
          <cell r="GU422">
            <v>0</v>
          </cell>
          <cell r="GV422">
            <v>0</v>
          </cell>
          <cell r="GW422">
            <v>0</v>
          </cell>
          <cell r="GX422">
            <v>0</v>
          </cell>
          <cell r="GY422">
            <v>0</v>
          </cell>
          <cell r="GZ422">
            <v>0</v>
          </cell>
          <cell r="HA422">
            <v>0</v>
          </cell>
          <cell r="HB422">
            <v>0</v>
          </cell>
          <cell r="HC422">
            <v>0</v>
          </cell>
          <cell r="HD422">
            <v>0</v>
          </cell>
          <cell r="HE422">
            <v>0</v>
          </cell>
          <cell r="HF422">
            <v>0</v>
          </cell>
          <cell r="HG422">
            <v>0</v>
          </cell>
          <cell r="HH422">
            <v>0</v>
          </cell>
          <cell r="HI422">
            <v>0</v>
          </cell>
          <cell r="HJ422">
            <v>0</v>
          </cell>
          <cell r="HK422">
            <v>0</v>
          </cell>
          <cell r="HL422">
            <v>0</v>
          </cell>
          <cell r="HM422">
            <v>0</v>
          </cell>
          <cell r="HN422">
            <v>0</v>
          </cell>
          <cell r="HO422">
            <v>0</v>
          </cell>
          <cell r="HP422">
            <v>0</v>
          </cell>
          <cell r="HQ422">
            <v>0</v>
          </cell>
          <cell r="HR422">
            <v>0</v>
          </cell>
          <cell r="HS422">
            <v>0</v>
          </cell>
          <cell r="HT422">
            <v>0</v>
          </cell>
          <cell r="HU422">
            <v>0</v>
          </cell>
          <cell r="HV422">
            <v>0</v>
          </cell>
          <cell r="HW422">
            <v>0</v>
          </cell>
          <cell r="HX422">
            <v>0</v>
          </cell>
          <cell r="HY422">
            <v>0</v>
          </cell>
          <cell r="HZ422">
            <v>0</v>
          </cell>
          <cell r="IA422">
            <v>0</v>
          </cell>
          <cell r="IB422">
            <v>0</v>
          </cell>
          <cell r="IC422">
            <v>0</v>
          </cell>
          <cell r="ID422">
            <v>0</v>
          </cell>
          <cell r="IE422">
            <v>0</v>
          </cell>
          <cell r="IF422">
            <v>0</v>
          </cell>
          <cell r="IG422">
            <v>0</v>
          </cell>
          <cell r="IH422">
            <v>0</v>
          </cell>
        </row>
        <row r="423">
          <cell r="A423" t="str">
            <v>市外からの利用件数_市外１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  <cell r="DI423">
            <v>0</v>
          </cell>
          <cell r="DJ423">
            <v>0</v>
          </cell>
          <cell r="DK423">
            <v>0</v>
          </cell>
          <cell r="DL423">
            <v>0</v>
          </cell>
          <cell r="DM423">
            <v>0</v>
          </cell>
          <cell r="DN423">
            <v>0</v>
          </cell>
          <cell r="DO423">
            <v>0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0</v>
          </cell>
          <cell r="DX423">
            <v>0</v>
          </cell>
          <cell r="DY423">
            <v>0</v>
          </cell>
          <cell r="DZ423">
            <v>0</v>
          </cell>
          <cell r="EA423">
            <v>0</v>
          </cell>
          <cell r="EB423">
            <v>0</v>
          </cell>
          <cell r="EC423">
            <v>0</v>
          </cell>
          <cell r="ED423">
            <v>0</v>
          </cell>
          <cell r="EE423">
            <v>0</v>
          </cell>
          <cell r="EF423">
            <v>0</v>
          </cell>
          <cell r="EG423">
            <v>0</v>
          </cell>
          <cell r="EH423">
            <v>0</v>
          </cell>
          <cell r="EI423">
            <v>0</v>
          </cell>
          <cell r="EJ423">
            <v>0</v>
          </cell>
          <cell r="EK423">
            <v>0</v>
          </cell>
          <cell r="EL423">
            <v>0</v>
          </cell>
          <cell r="EM423">
            <v>0</v>
          </cell>
          <cell r="EN423">
            <v>0</v>
          </cell>
          <cell r="EO423">
            <v>0</v>
          </cell>
          <cell r="EP423">
            <v>0</v>
          </cell>
          <cell r="EQ423">
            <v>0</v>
          </cell>
          <cell r="ER423">
            <v>0</v>
          </cell>
          <cell r="ES423">
            <v>0</v>
          </cell>
          <cell r="ET423">
            <v>0</v>
          </cell>
          <cell r="EU423">
            <v>0</v>
          </cell>
          <cell r="EV423">
            <v>0</v>
          </cell>
          <cell r="EW423">
            <v>0</v>
          </cell>
          <cell r="EX423">
            <v>0</v>
          </cell>
          <cell r="EY423">
            <v>0</v>
          </cell>
          <cell r="EZ423">
            <v>0</v>
          </cell>
          <cell r="FA423">
            <v>0</v>
          </cell>
          <cell r="FB423">
            <v>0</v>
          </cell>
          <cell r="FC423">
            <v>0</v>
          </cell>
          <cell r="FD423">
            <v>0</v>
          </cell>
          <cell r="FE423">
            <v>0</v>
          </cell>
          <cell r="FF423">
            <v>0</v>
          </cell>
          <cell r="FG423">
            <v>0</v>
          </cell>
          <cell r="FH423">
            <v>0</v>
          </cell>
          <cell r="FI423">
            <v>0</v>
          </cell>
          <cell r="FJ423">
            <v>0</v>
          </cell>
          <cell r="FK423">
            <v>0</v>
          </cell>
          <cell r="FL423">
            <v>0</v>
          </cell>
          <cell r="FM423">
            <v>0</v>
          </cell>
          <cell r="FN423">
            <v>0</v>
          </cell>
          <cell r="FO423">
            <v>0</v>
          </cell>
          <cell r="FP423">
            <v>0</v>
          </cell>
          <cell r="FQ423">
            <v>0</v>
          </cell>
          <cell r="FR423">
            <v>0</v>
          </cell>
          <cell r="FS423">
            <v>0</v>
          </cell>
          <cell r="FT423">
            <v>0</v>
          </cell>
          <cell r="FU423">
            <v>0</v>
          </cell>
          <cell r="FV423">
            <v>0</v>
          </cell>
          <cell r="FW423">
            <v>0</v>
          </cell>
          <cell r="FX423">
            <v>0</v>
          </cell>
          <cell r="FY423">
            <v>0</v>
          </cell>
          <cell r="FZ423">
            <v>0</v>
          </cell>
          <cell r="GA423">
            <v>0</v>
          </cell>
          <cell r="GB423">
            <v>0</v>
          </cell>
          <cell r="GC423">
            <v>0</v>
          </cell>
          <cell r="GD423">
            <v>0</v>
          </cell>
          <cell r="GE423">
            <v>0</v>
          </cell>
          <cell r="GF423">
            <v>0</v>
          </cell>
          <cell r="GG423">
            <v>0</v>
          </cell>
          <cell r="GH423">
            <v>0</v>
          </cell>
          <cell r="GI423">
            <v>0</v>
          </cell>
          <cell r="GJ423">
            <v>0</v>
          </cell>
          <cell r="GK423">
            <v>0</v>
          </cell>
          <cell r="GL423">
            <v>0</v>
          </cell>
          <cell r="GM423">
            <v>0</v>
          </cell>
          <cell r="GN423">
            <v>0</v>
          </cell>
          <cell r="GO423">
            <v>0</v>
          </cell>
          <cell r="GP423">
            <v>0</v>
          </cell>
          <cell r="GQ423">
            <v>0</v>
          </cell>
          <cell r="GR423">
            <v>0</v>
          </cell>
          <cell r="GS423">
            <v>0</v>
          </cell>
          <cell r="GT423">
            <v>0</v>
          </cell>
          <cell r="GU423">
            <v>0</v>
          </cell>
          <cell r="GV423">
            <v>0</v>
          </cell>
          <cell r="GW423">
            <v>0</v>
          </cell>
          <cell r="GX423">
            <v>0</v>
          </cell>
          <cell r="GY423">
            <v>0</v>
          </cell>
          <cell r="GZ423">
            <v>0</v>
          </cell>
          <cell r="HA423">
            <v>0</v>
          </cell>
          <cell r="HB423">
            <v>0</v>
          </cell>
          <cell r="HC423">
            <v>0</v>
          </cell>
          <cell r="HD423">
            <v>0</v>
          </cell>
          <cell r="HE423">
            <v>0</v>
          </cell>
          <cell r="HF423">
            <v>0</v>
          </cell>
          <cell r="HG423">
            <v>0</v>
          </cell>
          <cell r="HH423">
            <v>0</v>
          </cell>
          <cell r="HI423">
            <v>0</v>
          </cell>
          <cell r="HJ423">
            <v>0</v>
          </cell>
          <cell r="HK423">
            <v>0</v>
          </cell>
          <cell r="HL423">
            <v>0</v>
          </cell>
          <cell r="HM423">
            <v>0</v>
          </cell>
          <cell r="HN423">
            <v>0</v>
          </cell>
          <cell r="HO423">
            <v>0</v>
          </cell>
          <cell r="HP423">
            <v>0</v>
          </cell>
          <cell r="HQ423">
            <v>0</v>
          </cell>
          <cell r="HR423">
            <v>0</v>
          </cell>
          <cell r="HS423">
            <v>0</v>
          </cell>
          <cell r="HT423">
            <v>0</v>
          </cell>
          <cell r="HU423">
            <v>0</v>
          </cell>
          <cell r="HV423">
            <v>0</v>
          </cell>
          <cell r="HW423">
            <v>0</v>
          </cell>
          <cell r="HX423">
            <v>0</v>
          </cell>
          <cell r="HY423">
            <v>0</v>
          </cell>
          <cell r="HZ423">
            <v>0</v>
          </cell>
          <cell r="IA423">
            <v>0</v>
          </cell>
          <cell r="IB423">
            <v>0</v>
          </cell>
          <cell r="IC423">
            <v>0</v>
          </cell>
          <cell r="ID423">
            <v>0</v>
          </cell>
          <cell r="IE423">
            <v>0</v>
          </cell>
          <cell r="IF423">
            <v>0</v>
          </cell>
          <cell r="IG423">
            <v>0</v>
          </cell>
          <cell r="IH423">
            <v>0</v>
          </cell>
        </row>
        <row r="424">
          <cell r="A424" t="str">
            <v>市外からの利用件数_市外２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  <cell r="CU424">
            <v>0</v>
          </cell>
          <cell r="CV424">
            <v>0</v>
          </cell>
          <cell r="CW424">
            <v>0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0</v>
          </cell>
          <cell r="DK424">
            <v>0</v>
          </cell>
          <cell r="DL424">
            <v>0</v>
          </cell>
          <cell r="DM424">
            <v>0</v>
          </cell>
          <cell r="DN424">
            <v>0</v>
          </cell>
          <cell r="DO424">
            <v>0</v>
          </cell>
          <cell r="DP424">
            <v>0</v>
          </cell>
          <cell r="DQ424">
            <v>0</v>
          </cell>
          <cell r="DR424">
            <v>0</v>
          </cell>
          <cell r="DS424">
            <v>0</v>
          </cell>
          <cell r="DT424">
            <v>0</v>
          </cell>
          <cell r="DU424">
            <v>0</v>
          </cell>
          <cell r="DV424">
            <v>0</v>
          </cell>
          <cell r="DW424">
            <v>0</v>
          </cell>
          <cell r="DX424">
            <v>0</v>
          </cell>
          <cell r="DY424">
            <v>0</v>
          </cell>
          <cell r="DZ424">
            <v>0</v>
          </cell>
          <cell r="EA424">
            <v>0</v>
          </cell>
          <cell r="EB424">
            <v>0</v>
          </cell>
          <cell r="EC424">
            <v>0</v>
          </cell>
          <cell r="ED424">
            <v>0</v>
          </cell>
          <cell r="EE424">
            <v>0</v>
          </cell>
          <cell r="EF424">
            <v>0</v>
          </cell>
          <cell r="EG424">
            <v>0</v>
          </cell>
          <cell r="EH424">
            <v>0</v>
          </cell>
          <cell r="EI424">
            <v>0</v>
          </cell>
          <cell r="EJ424">
            <v>0</v>
          </cell>
          <cell r="EK424">
            <v>0</v>
          </cell>
          <cell r="EL424">
            <v>0</v>
          </cell>
          <cell r="EM424">
            <v>0</v>
          </cell>
          <cell r="EN424">
            <v>0</v>
          </cell>
          <cell r="EO424">
            <v>0</v>
          </cell>
          <cell r="EP424">
            <v>0</v>
          </cell>
          <cell r="EQ424">
            <v>0</v>
          </cell>
          <cell r="ER424">
            <v>0</v>
          </cell>
          <cell r="ES424">
            <v>0</v>
          </cell>
          <cell r="ET424">
            <v>0</v>
          </cell>
          <cell r="EU424">
            <v>0</v>
          </cell>
          <cell r="EV424">
            <v>0</v>
          </cell>
          <cell r="EW424">
            <v>0</v>
          </cell>
          <cell r="EX424">
            <v>0</v>
          </cell>
          <cell r="EY424">
            <v>0</v>
          </cell>
          <cell r="EZ424">
            <v>0</v>
          </cell>
          <cell r="FA424">
            <v>0</v>
          </cell>
          <cell r="FB424">
            <v>0</v>
          </cell>
          <cell r="FC424">
            <v>0</v>
          </cell>
          <cell r="FD424">
            <v>0</v>
          </cell>
          <cell r="FE424">
            <v>0</v>
          </cell>
          <cell r="FF424">
            <v>0</v>
          </cell>
          <cell r="FG424">
            <v>0</v>
          </cell>
          <cell r="FH424">
            <v>0</v>
          </cell>
          <cell r="FI424">
            <v>0</v>
          </cell>
          <cell r="FJ424">
            <v>0</v>
          </cell>
          <cell r="FK424">
            <v>0</v>
          </cell>
          <cell r="FL424">
            <v>0</v>
          </cell>
          <cell r="FM424">
            <v>0</v>
          </cell>
          <cell r="FN424">
            <v>0</v>
          </cell>
          <cell r="FO424">
            <v>0</v>
          </cell>
          <cell r="FP424">
            <v>0</v>
          </cell>
          <cell r="FQ424">
            <v>0</v>
          </cell>
          <cell r="FR424">
            <v>0</v>
          </cell>
          <cell r="FS424">
            <v>0</v>
          </cell>
          <cell r="FT424">
            <v>0</v>
          </cell>
          <cell r="FU424">
            <v>0</v>
          </cell>
          <cell r="FV424">
            <v>0</v>
          </cell>
          <cell r="FW424">
            <v>0</v>
          </cell>
          <cell r="FX424">
            <v>0</v>
          </cell>
          <cell r="FY424">
            <v>0</v>
          </cell>
          <cell r="FZ424">
            <v>0</v>
          </cell>
          <cell r="GA424">
            <v>0</v>
          </cell>
          <cell r="GB424">
            <v>0</v>
          </cell>
          <cell r="GC424">
            <v>0</v>
          </cell>
          <cell r="GD424">
            <v>0</v>
          </cell>
          <cell r="GE424">
            <v>0</v>
          </cell>
          <cell r="GF424">
            <v>0</v>
          </cell>
          <cell r="GG424">
            <v>0</v>
          </cell>
          <cell r="GH424">
            <v>0</v>
          </cell>
          <cell r="GI424">
            <v>0</v>
          </cell>
          <cell r="GJ424">
            <v>0</v>
          </cell>
          <cell r="GK424">
            <v>0</v>
          </cell>
          <cell r="GL424">
            <v>0</v>
          </cell>
          <cell r="GM424">
            <v>0</v>
          </cell>
          <cell r="GN424">
            <v>0</v>
          </cell>
          <cell r="GO424">
            <v>0</v>
          </cell>
          <cell r="GP424">
            <v>0</v>
          </cell>
          <cell r="GQ424">
            <v>0</v>
          </cell>
          <cell r="GR424">
            <v>0</v>
          </cell>
          <cell r="GS424">
            <v>0</v>
          </cell>
          <cell r="GT424">
            <v>0</v>
          </cell>
          <cell r="GU424">
            <v>0</v>
          </cell>
          <cell r="GV424">
            <v>0</v>
          </cell>
          <cell r="GW424">
            <v>0</v>
          </cell>
          <cell r="GX424">
            <v>0</v>
          </cell>
          <cell r="GY424">
            <v>0</v>
          </cell>
          <cell r="GZ424">
            <v>0</v>
          </cell>
          <cell r="HA424">
            <v>0</v>
          </cell>
          <cell r="HB424">
            <v>0</v>
          </cell>
          <cell r="HC424">
            <v>0</v>
          </cell>
          <cell r="HD424">
            <v>0</v>
          </cell>
          <cell r="HE424">
            <v>0</v>
          </cell>
          <cell r="HF424">
            <v>0</v>
          </cell>
          <cell r="HG424">
            <v>0</v>
          </cell>
          <cell r="HH424">
            <v>0</v>
          </cell>
          <cell r="HI424">
            <v>0</v>
          </cell>
          <cell r="HJ424">
            <v>0</v>
          </cell>
          <cell r="HK424">
            <v>0</v>
          </cell>
          <cell r="HL424">
            <v>0</v>
          </cell>
          <cell r="HM424">
            <v>0</v>
          </cell>
          <cell r="HN424">
            <v>0</v>
          </cell>
          <cell r="HO424">
            <v>0</v>
          </cell>
          <cell r="HP424">
            <v>0</v>
          </cell>
          <cell r="HQ424">
            <v>0</v>
          </cell>
          <cell r="HR424">
            <v>0</v>
          </cell>
          <cell r="HS424">
            <v>0</v>
          </cell>
          <cell r="HT424">
            <v>0</v>
          </cell>
          <cell r="HU424">
            <v>0</v>
          </cell>
          <cell r="HV424">
            <v>0</v>
          </cell>
          <cell r="HW424">
            <v>0</v>
          </cell>
          <cell r="HX424">
            <v>0</v>
          </cell>
          <cell r="HY424">
            <v>0</v>
          </cell>
          <cell r="HZ424">
            <v>0</v>
          </cell>
          <cell r="IA424">
            <v>0</v>
          </cell>
          <cell r="IB424">
            <v>0</v>
          </cell>
          <cell r="IC424">
            <v>0</v>
          </cell>
          <cell r="ID424">
            <v>0</v>
          </cell>
          <cell r="IE424">
            <v>0</v>
          </cell>
          <cell r="IF424">
            <v>0</v>
          </cell>
          <cell r="IG424">
            <v>0</v>
          </cell>
          <cell r="IH424">
            <v>0</v>
          </cell>
        </row>
        <row r="425">
          <cell r="A425" t="str">
            <v>市外からの利用件数_市外３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0</v>
          </cell>
          <cell r="CO425">
            <v>0</v>
          </cell>
          <cell r="CP425">
            <v>0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0</v>
          </cell>
          <cell r="CW425">
            <v>0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  <cell r="DD425">
            <v>0</v>
          </cell>
          <cell r="DE425">
            <v>0</v>
          </cell>
          <cell r="DF425">
            <v>0</v>
          </cell>
          <cell r="DG425">
            <v>0</v>
          </cell>
          <cell r="DH425">
            <v>0</v>
          </cell>
          <cell r="DI425">
            <v>0</v>
          </cell>
          <cell r="DJ425">
            <v>0</v>
          </cell>
          <cell r="DK425">
            <v>0</v>
          </cell>
          <cell r="DL425">
            <v>0</v>
          </cell>
          <cell r="DM425">
            <v>0</v>
          </cell>
          <cell r="DN425">
            <v>0</v>
          </cell>
          <cell r="DO425">
            <v>0</v>
          </cell>
          <cell r="DP425">
            <v>0</v>
          </cell>
          <cell r="DQ425">
            <v>0</v>
          </cell>
          <cell r="DR425">
            <v>0</v>
          </cell>
          <cell r="DS425">
            <v>0</v>
          </cell>
          <cell r="DT425">
            <v>0</v>
          </cell>
          <cell r="DU425">
            <v>0</v>
          </cell>
          <cell r="DV425">
            <v>0</v>
          </cell>
          <cell r="DW425">
            <v>0</v>
          </cell>
          <cell r="DX425">
            <v>0</v>
          </cell>
          <cell r="DY425">
            <v>0</v>
          </cell>
          <cell r="DZ425">
            <v>0</v>
          </cell>
          <cell r="EA425">
            <v>0</v>
          </cell>
          <cell r="EB425">
            <v>0</v>
          </cell>
          <cell r="EC425">
            <v>0</v>
          </cell>
          <cell r="ED425">
            <v>0</v>
          </cell>
          <cell r="EE425">
            <v>0</v>
          </cell>
          <cell r="EF425">
            <v>0</v>
          </cell>
          <cell r="EG425">
            <v>0</v>
          </cell>
          <cell r="EH425">
            <v>0</v>
          </cell>
          <cell r="EI425">
            <v>0</v>
          </cell>
          <cell r="EJ425">
            <v>0</v>
          </cell>
          <cell r="EK425">
            <v>0</v>
          </cell>
          <cell r="EL425">
            <v>0</v>
          </cell>
          <cell r="EM425">
            <v>0</v>
          </cell>
          <cell r="EN425">
            <v>0</v>
          </cell>
          <cell r="EO425">
            <v>0</v>
          </cell>
          <cell r="EP425">
            <v>0</v>
          </cell>
          <cell r="EQ425">
            <v>0</v>
          </cell>
          <cell r="ER425">
            <v>0</v>
          </cell>
          <cell r="ES425">
            <v>0</v>
          </cell>
          <cell r="ET425">
            <v>0</v>
          </cell>
          <cell r="EU425">
            <v>0</v>
          </cell>
          <cell r="EV425">
            <v>0</v>
          </cell>
          <cell r="EW425">
            <v>0</v>
          </cell>
          <cell r="EX425">
            <v>0</v>
          </cell>
          <cell r="EY425">
            <v>0</v>
          </cell>
          <cell r="EZ425">
            <v>0</v>
          </cell>
          <cell r="FA425">
            <v>0</v>
          </cell>
          <cell r="FB425">
            <v>0</v>
          </cell>
          <cell r="FC425">
            <v>0</v>
          </cell>
          <cell r="FD425">
            <v>0</v>
          </cell>
          <cell r="FE425">
            <v>0</v>
          </cell>
          <cell r="FF425">
            <v>0</v>
          </cell>
          <cell r="FG425">
            <v>0</v>
          </cell>
          <cell r="FH425">
            <v>0</v>
          </cell>
          <cell r="FI425">
            <v>0</v>
          </cell>
          <cell r="FJ425">
            <v>0</v>
          </cell>
          <cell r="FK425">
            <v>0</v>
          </cell>
          <cell r="FL425">
            <v>0</v>
          </cell>
          <cell r="FM425">
            <v>0</v>
          </cell>
          <cell r="FN425">
            <v>0</v>
          </cell>
          <cell r="FO425">
            <v>0</v>
          </cell>
          <cell r="FP425">
            <v>0</v>
          </cell>
          <cell r="FQ425">
            <v>0</v>
          </cell>
          <cell r="FR425">
            <v>0</v>
          </cell>
          <cell r="FS425">
            <v>0</v>
          </cell>
          <cell r="FT425">
            <v>0</v>
          </cell>
          <cell r="FU425">
            <v>0</v>
          </cell>
          <cell r="FV425">
            <v>0</v>
          </cell>
          <cell r="FW425">
            <v>0</v>
          </cell>
          <cell r="FX425">
            <v>0</v>
          </cell>
          <cell r="FY425">
            <v>0</v>
          </cell>
          <cell r="FZ425">
            <v>0</v>
          </cell>
          <cell r="GA425">
            <v>0</v>
          </cell>
          <cell r="GB425">
            <v>0</v>
          </cell>
          <cell r="GC425">
            <v>0</v>
          </cell>
          <cell r="GD425">
            <v>0</v>
          </cell>
          <cell r="GE425">
            <v>0</v>
          </cell>
          <cell r="GF425">
            <v>0</v>
          </cell>
          <cell r="GG425">
            <v>0</v>
          </cell>
          <cell r="GH425">
            <v>0</v>
          </cell>
          <cell r="GI425">
            <v>0</v>
          </cell>
          <cell r="GJ425">
            <v>0</v>
          </cell>
          <cell r="GK425">
            <v>0</v>
          </cell>
          <cell r="GL425">
            <v>0</v>
          </cell>
          <cell r="GM425">
            <v>0</v>
          </cell>
          <cell r="GN425">
            <v>0</v>
          </cell>
          <cell r="GO425">
            <v>0</v>
          </cell>
          <cell r="GP425">
            <v>0</v>
          </cell>
          <cell r="GQ425">
            <v>0</v>
          </cell>
          <cell r="GR425">
            <v>0</v>
          </cell>
          <cell r="GS425">
            <v>0</v>
          </cell>
          <cell r="GT425">
            <v>0</v>
          </cell>
          <cell r="GU425">
            <v>0</v>
          </cell>
          <cell r="GV425">
            <v>0</v>
          </cell>
          <cell r="GW425">
            <v>0</v>
          </cell>
          <cell r="GX425">
            <v>0</v>
          </cell>
          <cell r="GY425">
            <v>0</v>
          </cell>
          <cell r="GZ425">
            <v>0</v>
          </cell>
          <cell r="HA425">
            <v>0</v>
          </cell>
          <cell r="HB425">
            <v>0</v>
          </cell>
          <cell r="HC425">
            <v>0</v>
          </cell>
          <cell r="HD425">
            <v>0</v>
          </cell>
          <cell r="HE425">
            <v>0</v>
          </cell>
          <cell r="HF425">
            <v>0</v>
          </cell>
          <cell r="HG425">
            <v>0</v>
          </cell>
          <cell r="HH425">
            <v>0</v>
          </cell>
          <cell r="HI425">
            <v>0</v>
          </cell>
          <cell r="HJ425">
            <v>0</v>
          </cell>
          <cell r="HK425">
            <v>0</v>
          </cell>
          <cell r="HL425">
            <v>0</v>
          </cell>
          <cell r="HM425">
            <v>0</v>
          </cell>
          <cell r="HN425">
            <v>0</v>
          </cell>
          <cell r="HO425">
            <v>0</v>
          </cell>
          <cell r="HP425">
            <v>0</v>
          </cell>
          <cell r="HQ425">
            <v>0</v>
          </cell>
          <cell r="HR425">
            <v>0</v>
          </cell>
          <cell r="HS425">
            <v>0</v>
          </cell>
          <cell r="HT425">
            <v>0</v>
          </cell>
          <cell r="HU425">
            <v>0</v>
          </cell>
          <cell r="HV425">
            <v>0</v>
          </cell>
          <cell r="HW425">
            <v>0</v>
          </cell>
          <cell r="HX425">
            <v>0</v>
          </cell>
          <cell r="HY425">
            <v>0</v>
          </cell>
          <cell r="HZ425">
            <v>0</v>
          </cell>
          <cell r="IA425">
            <v>0</v>
          </cell>
          <cell r="IB425">
            <v>0</v>
          </cell>
          <cell r="IC425">
            <v>0</v>
          </cell>
          <cell r="ID425">
            <v>0</v>
          </cell>
          <cell r="IE425">
            <v>0</v>
          </cell>
          <cell r="IF425">
            <v>0</v>
          </cell>
          <cell r="IG425">
            <v>0</v>
          </cell>
          <cell r="IH425">
            <v>0</v>
          </cell>
        </row>
        <row r="426">
          <cell r="A426" t="str">
            <v>市外からの利用件数_その他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P426">
            <v>0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  <cell r="CU426">
            <v>0</v>
          </cell>
          <cell r="CV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  <cell r="DD426">
            <v>0</v>
          </cell>
          <cell r="DE426">
            <v>0</v>
          </cell>
          <cell r="DF426">
            <v>0</v>
          </cell>
          <cell r="DG426">
            <v>0</v>
          </cell>
          <cell r="DH426">
            <v>0</v>
          </cell>
          <cell r="DI426">
            <v>0</v>
          </cell>
          <cell r="DJ426">
            <v>0</v>
          </cell>
          <cell r="DK426">
            <v>0</v>
          </cell>
          <cell r="DL426">
            <v>0</v>
          </cell>
          <cell r="DM426">
            <v>0</v>
          </cell>
          <cell r="DN426">
            <v>0</v>
          </cell>
          <cell r="DO426">
            <v>0</v>
          </cell>
          <cell r="DP426">
            <v>0</v>
          </cell>
          <cell r="DQ426">
            <v>0</v>
          </cell>
          <cell r="DR426">
            <v>0</v>
          </cell>
          <cell r="DS426">
            <v>0</v>
          </cell>
          <cell r="DT426">
            <v>0</v>
          </cell>
          <cell r="DU426">
            <v>0</v>
          </cell>
          <cell r="DV426">
            <v>0</v>
          </cell>
          <cell r="DW426">
            <v>0</v>
          </cell>
          <cell r="DX426">
            <v>0</v>
          </cell>
          <cell r="DY426">
            <v>0</v>
          </cell>
          <cell r="DZ426">
            <v>0</v>
          </cell>
          <cell r="EA426">
            <v>0</v>
          </cell>
          <cell r="EB426">
            <v>0</v>
          </cell>
          <cell r="EC426">
            <v>0</v>
          </cell>
          <cell r="ED426">
            <v>0</v>
          </cell>
          <cell r="EE426">
            <v>0</v>
          </cell>
          <cell r="EF426">
            <v>0</v>
          </cell>
          <cell r="EG426">
            <v>0</v>
          </cell>
          <cell r="EH426">
            <v>0</v>
          </cell>
          <cell r="EI426">
            <v>0</v>
          </cell>
          <cell r="EJ426">
            <v>0</v>
          </cell>
          <cell r="EK426">
            <v>0</v>
          </cell>
          <cell r="EL426">
            <v>0</v>
          </cell>
          <cell r="EM426">
            <v>0</v>
          </cell>
          <cell r="EN426">
            <v>0</v>
          </cell>
          <cell r="EO426">
            <v>0</v>
          </cell>
          <cell r="EP426">
            <v>0</v>
          </cell>
          <cell r="EQ426">
            <v>0</v>
          </cell>
          <cell r="ER426">
            <v>0</v>
          </cell>
          <cell r="ES426">
            <v>0</v>
          </cell>
          <cell r="ET426">
            <v>0</v>
          </cell>
          <cell r="EU426">
            <v>0</v>
          </cell>
          <cell r="EV426">
            <v>0</v>
          </cell>
          <cell r="EW426">
            <v>0</v>
          </cell>
          <cell r="EX426">
            <v>0</v>
          </cell>
          <cell r="EY426">
            <v>0</v>
          </cell>
          <cell r="EZ426">
            <v>0</v>
          </cell>
          <cell r="FA426">
            <v>0</v>
          </cell>
          <cell r="FB426">
            <v>0</v>
          </cell>
          <cell r="FC426">
            <v>0</v>
          </cell>
          <cell r="FD426">
            <v>0</v>
          </cell>
          <cell r="FE426">
            <v>0</v>
          </cell>
          <cell r="FF426">
            <v>0</v>
          </cell>
          <cell r="FG426">
            <v>0</v>
          </cell>
          <cell r="FH426">
            <v>0</v>
          </cell>
          <cell r="FI426">
            <v>0</v>
          </cell>
          <cell r="FJ426">
            <v>0</v>
          </cell>
          <cell r="FK426">
            <v>0</v>
          </cell>
          <cell r="FL426">
            <v>0</v>
          </cell>
          <cell r="FM426">
            <v>0</v>
          </cell>
          <cell r="FN426">
            <v>0</v>
          </cell>
          <cell r="FO426">
            <v>0</v>
          </cell>
          <cell r="FP426">
            <v>0</v>
          </cell>
          <cell r="FQ426">
            <v>0</v>
          </cell>
          <cell r="FR426">
            <v>0</v>
          </cell>
          <cell r="FS426">
            <v>0</v>
          </cell>
          <cell r="FT426">
            <v>0</v>
          </cell>
          <cell r="FU426">
            <v>0</v>
          </cell>
          <cell r="FV426">
            <v>0</v>
          </cell>
          <cell r="FW426">
            <v>0</v>
          </cell>
          <cell r="FX426">
            <v>0</v>
          </cell>
          <cell r="FY426">
            <v>0</v>
          </cell>
          <cell r="FZ426">
            <v>0</v>
          </cell>
          <cell r="GA426">
            <v>0</v>
          </cell>
          <cell r="GB426">
            <v>0</v>
          </cell>
          <cell r="GC426">
            <v>0</v>
          </cell>
          <cell r="GD426">
            <v>0</v>
          </cell>
          <cell r="GE426">
            <v>0</v>
          </cell>
          <cell r="GF426">
            <v>0</v>
          </cell>
          <cell r="GG426">
            <v>0</v>
          </cell>
          <cell r="GH426">
            <v>0</v>
          </cell>
          <cell r="GI426">
            <v>0</v>
          </cell>
          <cell r="GJ426">
            <v>0</v>
          </cell>
          <cell r="GK426">
            <v>0</v>
          </cell>
          <cell r="GL426">
            <v>0</v>
          </cell>
          <cell r="GM426">
            <v>0</v>
          </cell>
          <cell r="GN426">
            <v>0</v>
          </cell>
          <cell r="GO426">
            <v>0</v>
          </cell>
          <cell r="GP426">
            <v>0</v>
          </cell>
          <cell r="GQ426">
            <v>0</v>
          </cell>
          <cell r="GR426">
            <v>0</v>
          </cell>
          <cell r="GS426">
            <v>0</v>
          </cell>
          <cell r="GT426">
            <v>0</v>
          </cell>
          <cell r="GU426">
            <v>0</v>
          </cell>
          <cell r="GV426">
            <v>0</v>
          </cell>
          <cell r="GW426">
            <v>0</v>
          </cell>
          <cell r="GX426">
            <v>0</v>
          </cell>
          <cell r="GY426">
            <v>0</v>
          </cell>
          <cell r="GZ426">
            <v>0</v>
          </cell>
          <cell r="HA426">
            <v>0</v>
          </cell>
          <cell r="HB426">
            <v>0</v>
          </cell>
          <cell r="HC426">
            <v>0</v>
          </cell>
          <cell r="HD426">
            <v>0</v>
          </cell>
          <cell r="HE426">
            <v>0</v>
          </cell>
          <cell r="HF426">
            <v>0</v>
          </cell>
          <cell r="HG426">
            <v>0</v>
          </cell>
          <cell r="HH426">
            <v>0</v>
          </cell>
          <cell r="HI426">
            <v>0</v>
          </cell>
          <cell r="HJ426">
            <v>0</v>
          </cell>
          <cell r="HK426">
            <v>0</v>
          </cell>
          <cell r="HL426">
            <v>0</v>
          </cell>
          <cell r="HM426">
            <v>0</v>
          </cell>
          <cell r="HN426">
            <v>0</v>
          </cell>
          <cell r="HO426">
            <v>0</v>
          </cell>
          <cell r="HP426">
            <v>0</v>
          </cell>
          <cell r="HQ426">
            <v>0</v>
          </cell>
          <cell r="HR426">
            <v>0</v>
          </cell>
          <cell r="HS426">
            <v>0</v>
          </cell>
          <cell r="HT426">
            <v>0</v>
          </cell>
          <cell r="HU426">
            <v>0</v>
          </cell>
          <cell r="HV426">
            <v>0</v>
          </cell>
          <cell r="HW426">
            <v>0</v>
          </cell>
          <cell r="HX426">
            <v>0</v>
          </cell>
          <cell r="HY426">
            <v>0</v>
          </cell>
          <cell r="HZ426">
            <v>0</v>
          </cell>
          <cell r="IA426">
            <v>0</v>
          </cell>
          <cell r="IB426">
            <v>0</v>
          </cell>
          <cell r="IC426">
            <v>0</v>
          </cell>
          <cell r="ID426">
            <v>0</v>
          </cell>
          <cell r="IE426">
            <v>0</v>
          </cell>
          <cell r="IF426">
            <v>0</v>
          </cell>
          <cell r="IG426">
            <v>0</v>
          </cell>
          <cell r="IH426">
            <v>0</v>
          </cell>
        </row>
        <row r="427">
          <cell r="A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  <cell r="DD427">
            <v>0</v>
          </cell>
          <cell r="DE427">
            <v>0</v>
          </cell>
          <cell r="DF427">
            <v>0</v>
          </cell>
          <cell r="DG427">
            <v>0</v>
          </cell>
          <cell r="DH427">
            <v>0</v>
          </cell>
          <cell r="DI427">
            <v>0</v>
          </cell>
          <cell r="DJ427">
            <v>0</v>
          </cell>
          <cell r="DK427">
            <v>0</v>
          </cell>
          <cell r="DL427">
            <v>0</v>
          </cell>
          <cell r="DM427">
            <v>0</v>
          </cell>
          <cell r="DN427">
            <v>0</v>
          </cell>
          <cell r="DO427">
            <v>0</v>
          </cell>
          <cell r="DP427">
            <v>0</v>
          </cell>
          <cell r="DQ427">
            <v>0</v>
          </cell>
          <cell r="DR427">
            <v>0</v>
          </cell>
          <cell r="DS427">
            <v>0</v>
          </cell>
          <cell r="DT427">
            <v>0</v>
          </cell>
          <cell r="DU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DZ427">
            <v>0</v>
          </cell>
          <cell r="EA427">
            <v>0</v>
          </cell>
          <cell r="EB427">
            <v>0</v>
          </cell>
          <cell r="EC427">
            <v>0</v>
          </cell>
          <cell r="ED427">
            <v>0</v>
          </cell>
          <cell r="EE427">
            <v>0</v>
          </cell>
          <cell r="EF427">
            <v>0</v>
          </cell>
          <cell r="EG427">
            <v>0</v>
          </cell>
          <cell r="EH427">
            <v>0</v>
          </cell>
          <cell r="EI427">
            <v>0</v>
          </cell>
          <cell r="EJ427">
            <v>0</v>
          </cell>
          <cell r="EK427">
            <v>0</v>
          </cell>
          <cell r="EL427">
            <v>0</v>
          </cell>
          <cell r="EM427">
            <v>0</v>
          </cell>
          <cell r="EN427">
            <v>0</v>
          </cell>
          <cell r="EO427">
            <v>0</v>
          </cell>
          <cell r="EP427">
            <v>0</v>
          </cell>
          <cell r="EQ427">
            <v>0</v>
          </cell>
          <cell r="ER427">
            <v>0</v>
          </cell>
          <cell r="ES427">
            <v>0</v>
          </cell>
          <cell r="ET427">
            <v>0</v>
          </cell>
          <cell r="EU427">
            <v>0</v>
          </cell>
          <cell r="EV427">
            <v>0</v>
          </cell>
          <cell r="EW427">
            <v>0</v>
          </cell>
          <cell r="EX427">
            <v>0</v>
          </cell>
          <cell r="EY427">
            <v>0</v>
          </cell>
          <cell r="EZ427">
            <v>0</v>
          </cell>
          <cell r="FA427">
            <v>0</v>
          </cell>
          <cell r="FB427">
            <v>0</v>
          </cell>
          <cell r="FC427">
            <v>0</v>
          </cell>
          <cell r="FD427">
            <v>0</v>
          </cell>
          <cell r="FE427">
            <v>0</v>
          </cell>
          <cell r="FF427">
            <v>0</v>
          </cell>
          <cell r="FG427">
            <v>0</v>
          </cell>
          <cell r="FH427">
            <v>0</v>
          </cell>
          <cell r="FI427">
            <v>0</v>
          </cell>
          <cell r="FJ427">
            <v>0</v>
          </cell>
          <cell r="FK427">
            <v>0</v>
          </cell>
          <cell r="FL427">
            <v>0</v>
          </cell>
          <cell r="FM427">
            <v>0</v>
          </cell>
          <cell r="FN427">
            <v>0</v>
          </cell>
          <cell r="FO427">
            <v>0</v>
          </cell>
          <cell r="FP427">
            <v>0</v>
          </cell>
          <cell r="FQ427">
            <v>0</v>
          </cell>
          <cell r="FR427">
            <v>0</v>
          </cell>
          <cell r="FS427">
            <v>0</v>
          </cell>
          <cell r="FT427">
            <v>0</v>
          </cell>
          <cell r="FU427">
            <v>0</v>
          </cell>
          <cell r="FV427">
            <v>0</v>
          </cell>
          <cell r="FW427">
            <v>0</v>
          </cell>
          <cell r="FX427">
            <v>0</v>
          </cell>
          <cell r="FY427">
            <v>0</v>
          </cell>
          <cell r="FZ427">
            <v>0</v>
          </cell>
          <cell r="GA427">
            <v>0</v>
          </cell>
          <cell r="GB427">
            <v>0</v>
          </cell>
          <cell r="GC427">
            <v>0</v>
          </cell>
          <cell r="GD427">
            <v>0</v>
          </cell>
          <cell r="GE427">
            <v>0</v>
          </cell>
          <cell r="GF427">
            <v>0</v>
          </cell>
          <cell r="GG427">
            <v>0</v>
          </cell>
          <cell r="GH427">
            <v>0</v>
          </cell>
          <cell r="GI427">
            <v>0</v>
          </cell>
          <cell r="GJ427">
            <v>0</v>
          </cell>
          <cell r="GK427">
            <v>0</v>
          </cell>
          <cell r="GL427">
            <v>0</v>
          </cell>
          <cell r="GM427">
            <v>0</v>
          </cell>
          <cell r="GN427">
            <v>0</v>
          </cell>
          <cell r="GO427">
            <v>0</v>
          </cell>
          <cell r="GP427">
            <v>0</v>
          </cell>
          <cell r="GQ427">
            <v>0</v>
          </cell>
          <cell r="GR427">
            <v>0</v>
          </cell>
          <cell r="GS427">
            <v>0</v>
          </cell>
          <cell r="GT427">
            <v>0</v>
          </cell>
          <cell r="GU427">
            <v>0</v>
          </cell>
          <cell r="GV427">
            <v>0</v>
          </cell>
          <cell r="GW427">
            <v>0</v>
          </cell>
          <cell r="GX427">
            <v>0</v>
          </cell>
          <cell r="GY427">
            <v>0</v>
          </cell>
          <cell r="GZ427">
            <v>0</v>
          </cell>
          <cell r="HA427">
            <v>0</v>
          </cell>
          <cell r="HB427">
            <v>0</v>
          </cell>
          <cell r="HC427">
            <v>0</v>
          </cell>
          <cell r="HD427">
            <v>0</v>
          </cell>
          <cell r="HE427">
            <v>0</v>
          </cell>
          <cell r="HF427">
            <v>0</v>
          </cell>
          <cell r="HG427">
            <v>0</v>
          </cell>
          <cell r="HH427">
            <v>0</v>
          </cell>
          <cell r="HI427">
            <v>0</v>
          </cell>
          <cell r="HJ427">
            <v>0</v>
          </cell>
          <cell r="HK427">
            <v>0</v>
          </cell>
          <cell r="HL427">
            <v>0</v>
          </cell>
          <cell r="HM427">
            <v>0</v>
          </cell>
          <cell r="HN427">
            <v>0</v>
          </cell>
          <cell r="HO427">
            <v>0</v>
          </cell>
          <cell r="HP427">
            <v>0</v>
          </cell>
          <cell r="HQ427">
            <v>0</v>
          </cell>
          <cell r="HR427">
            <v>0</v>
          </cell>
          <cell r="HS427">
            <v>0</v>
          </cell>
          <cell r="HT427">
            <v>0</v>
          </cell>
          <cell r="HU427">
            <v>0</v>
          </cell>
          <cell r="HV427">
            <v>0</v>
          </cell>
          <cell r="HW427">
            <v>0</v>
          </cell>
          <cell r="HX427">
            <v>0</v>
          </cell>
          <cell r="HY427">
            <v>0</v>
          </cell>
          <cell r="HZ427">
            <v>0</v>
          </cell>
          <cell r="IA427">
            <v>0</v>
          </cell>
          <cell r="IB427">
            <v>0</v>
          </cell>
          <cell r="IC427">
            <v>0</v>
          </cell>
          <cell r="ID427">
            <v>0</v>
          </cell>
          <cell r="IE427">
            <v>0</v>
          </cell>
          <cell r="IF427">
            <v>0</v>
          </cell>
          <cell r="IG427">
            <v>0</v>
          </cell>
          <cell r="IH427">
            <v>0</v>
          </cell>
        </row>
      </sheetData>
      <sheetData sheetId="2">
        <row r="4">
          <cell r="E4">
            <v>1</v>
          </cell>
          <cell r="F4">
            <v>2</v>
          </cell>
          <cell r="G4">
            <v>3</v>
          </cell>
          <cell r="H4">
            <v>4</v>
          </cell>
          <cell r="I4">
            <v>5</v>
          </cell>
          <cell r="J4">
            <v>6</v>
          </cell>
          <cell r="K4">
            <v>7</v>
          </cell>
          <cell r="L4">
            <v>8</v>
          </cell>
          <cell r="M4">
            <v>9</v>
          </cell>
          <cell r="N4">
            <v>10</v>
          </cell>
          <cell r="O4">
            <v>11</v>
          </cell>
          <cell r="P4">
            <v>12</v>
          </cell>
          <cell r="Q4">
            <v>13</v>
          </cell>
          <cell r="R4">
            <v>14</v>
          </cell>
          <cell r="S4">
            <v>15</v>
          </cell>
          <cell r="T4">
            <v>16</v>
          </cell>
          <cell r="U4">
            <v>17</v>
          </cell>
          <cell r="V4">
            <v>18</v>
          </cell>
          <cell r="W4">
            <v>19</v>
          </cell>
          <cell r="X4">
            <v>20</v>
          </cell>
          <cell r="Y4">
            <v>21</v>
          </cell>
          <cell r="Z4">
            <v>22</v>
          </cell>
          <cell r="AA4">
            <v>23</v>
          </cell>
          <cell r="AB4">
            <v>24</v>
          </cell>
          <cell r="AC4">
            <v>25</v>
          </cell>
          <cell r="AD4">
            <v>26</v>
          </cell>
          <cell r="AE4">
            <v>27</v>
          </cell>
          <cell r="AF4">
            <v>28</v>
          </cell>
          <cell r="AG4">
            <v>29</v>
          </cell>
          <cell r="AH4">
            <v>30</v>
          </cell>
          <cell r="AI4">
            <v>31</v>
          </cell>
          <cell r="AJ4">
            <v>32</v>
          </cell>
          <cell r="AK4">
            <v>33</v>
          </cell>
          <cell r="AL4">
            <v>34</v>
          </cell>
        </row>
        <row r="5">
          <cell r="A5" t="str">
            <v>施設CD</v>
          </cell>
          <cell r="E5" t="str">
            <v>0043</v>
          </cell>
          <cell r="F5" t="str">
            <v>0071</v>
          </cell>
          <cell r="G5" t="str">
            <v>0072</v>
          </cell>
          <cell r="H5" t="str">
            <v>0072</v>
          </cell>
          <cell r="I5" t="str">
            <v>0072</v>
          </cell>
          <cell r="J5" t="str">
            <v>0072</v>
          </cell>
          <cell r="K5" t="str">
            <v>0073</v>
          </cell>
          <cell r="L5" t="str">
            <v>0074</v>
          </cell>
          <cell r="M5" t="str">
            <v>0074</v>
          </cell>
          <cell r="N5" t="e">
            <v>#N/A</v>
          </cell>
          <cell r="O5" t="e">
            <v>#N/A</v>
          </cell>
          <cell r="P5" t="e">
            <v>#N/A</v>
          </cell>
          <cell r="Q5" t="e">
            <v>#N/A</v>
          </cell>
          <cell r="R5" t="e">
            <v>#N/A</v>
          </cell>
          <cell r="S5" t="e">
            <v>#N/A</v>
          </cell>
          <cell r="T5" t="e">
            <v>#N/A</v>
          </cell>
          <cell r="U5" t="e">
            <v>#N/A</v>
          </cell>
          <cell r="V5" t="e">
            <v>#N/A</v>
          </cell>
          <cell r="W5" t="e">
            <v>#N/A</v>
          </cell>
          <cell r="X5" t="e">
            <v>#N/A</v>
          </cell>
          <cell r="Y5" t="e">
            <v>#N/A</v>
          </cell>
          <cell r="Z5" t="e">
            <v>#N/A</v>
          </cell>
          <cell r="AA5" t="e">
            <v>#N/A</v>
          </cell>
          <cell r="AB5" t="e">
            <v>#N/A</v>
          </cell>
          <cell r="AC5" t="e">
            <v>#N/A</v>
          </cell>
          <cell r="AD5" t="e">
            <v>#N/A</v>
          </cell>
          <cell r="AE5" t="e">
            <v>#N/A</v>
          </cell>
          <cell r="AF5" t="e">
            <v>#N/A</v>
          </cell>
          <cell r="AG5" t="e">
            <v>#N/A</v>
          </cell>
          <cell r="AH5" t="e">
            <v>#N/A</v>
          </cell>
          <cell r="AI5" t="e">
            <v>#N/A</v>
          </cell>
          <cell r="AJ5" t="e">
            <v>#N/A</v>
          </cell>
          <cell r="AK5" t="e">
            <v>#N/A</v>
          </cell>
          <cell r="AL5">
            <v>0</v>
          </cell>
        </row>
        <row r="6">
          <cell r="A6" t="str">
            <v>施設名称</v>
          </cell>
          <cell r="E6" t="str">
            <v>福祉会館</v>
          </cell>
          <cell r="F6" t="str">
            <v>公民館本町分館</v>
          </cell>
          <cell r="G6" t="str">
            <v>公民館貫井南分館</v>
          </cell>
          <cell r="H6" t="str">
            <v>公民館貫井南分館1</v>
          </cell>
          <cell r="I6" t="str">
            <v>公民館貫井南分館2</v>
          </cell>
          <cell r="J6" t="str">
            <v>公民館貫井南分館3</v>
          </cell>
          <cell r="K6" t="str">
            <v>緑センター公民館</v>
          </cell>
          <cell r="L6" t="str">
            <v>公民館東分館</v>
          </cell>
          <cell r="M6" t="str">
            <v>公民館東分館2</v>
          </cell>
          <cell r="N6" t="e">
            <v>#N/A</v>
          </cell>
          <cell r="O6" t="e">
            <v>#N/A</v>
          </cell>
          <cell r="P6" t="e">
            <v>#N/A</v>
          </cell>
          <cell r="Q6" t="e">
            <v>#N/A</v>
          </cell>
          <cell r="R6" t="e">
            <v>#N/A</v>
          </cell>
          <cell r="S6" t="e">
            <v>#N/A</v>
          </cell>
          <cell r="T6" t="e">
            <v>#N/A</v>
          </cell>
          <cell r="U6" t="e">
            <v>#N/A</v>
          </cell>
          <cell r="V6" t="e">
            <v>#N/A</v>
          </cell>
          <cell r="W6" t="e">
            <v>#N/A</v>
          </cell>
          <cell r="X6" t="e">
            <v>#N/A</v>
          </cell>
          <cell r="Y6" t="e">
            <v>#N/A</v>
          </cell>
          <cell r="Z6" t="e">
            <v>#N/A</v>
          </cell>
          <cell r="AA6" t="e">
            <v>#N/A</v>
          </cell>
          <cell r="AB6" t="e">
            <v>#N/A</v>
          </cell>
          <cell r="AC6" t="e">
            <v>#N/A</v>
          </cell>
          <cell r="AD6" t="e">
            <v>#N/A</v>
          </cell>
          <cell r="AE6" t="e">
            <v>#N/A</v>
          </cell>
          <cell r="AF6" t="e">
            <v>#N/A</v>
          </cell>
          <cell r="AG6" t="e">
            <v>#N/A</v>
          </cell>
          <cell r="AH6" t="e">
            <v>#N/A</v>
          </cell>
          <cell r="AI6" t="e">
            <v>#N/A</v>
          </cell>
          <cell r="AJ6" t="e">
            <v>#N/A</v>
          </cell>
          <cell r="AK6" t="e">
            <v>#N/A</v>
          </cell>
          <cell r="AL6" t="str">
            <v>備考</v>
          </cell>
        </row>
        <row r="7">
          <cell r="A7" t="str">
            <v>年度</v>
          </cell>
          <cell r="E7">
            <v>2010</v>
          </cell>
          <cell r="F7">
            <v>2010</v>
          </cell>
          <cell r="G7">
            <v>2010</v>
          </cell>
          <cell r="H7">
            <v>2010</v>
          </cell>
          <cell r="I7">
            <v>2010</v>
          </cell>
          <cell r="J7">
            <v>2010</v>
          </cell>
          <cell r="K7">
            <v>2010</v>
          </cell>
          <cell r="L7">
            <v>2010</v>
          </cell>
          <cell r="M7">
            <v>2010</v>
          </cell>
          <cell r="N7">
            <v>2010</v>
          </cell>
          <cell r="O7">
            <v>2010</v>
          </cell>
          <cell r="P7">
            <v>2010</v>
          </cell>
          <cell r="Q7">
            <v>2010</v>
          </cell>
          <cell r="R7">
            <v>2010</v>
          </cell>
          <cell r="S7">
            <v>2010</v>
          </cell>
          <cell r="T7">
            <v>2010</v>
          </cell>
          <cell r="U7">
            <v>2010</v>
          </cell>
          <cell r="V7">
            <v>2010</v>
          </cell>
          <cell r="W7">
            <v>2010</v>
          </cell>
          <cell r="X7">
            <v>2010</v>
          </cell>
          <cell r="Y7">
            <v>2010</v>
          </cell>
          <cell r="Z7">
            <v>2010</v>
          </cell>
          <cell r="AA7">
            <v>2010</v>
          </cell>
          <cell r="AB7">
            <v>2010</v>
          </cell>
          <cell r="AC7">
            <v>2010</v>
          </cell>
          <cell r="AD7">
            <v>2010</v>
          </cell>
          <cell r="AE7">
            <v>2010</v>
          </cell>
          <cell r="AF7">
            <v>2010</v>
          </cell>
          <cell r="AG7">
            <v>2010</v>
          </cell>
          <cell r="AH7">
            <v>2010</v>
          </cell>
          <cell r="AI7">
            <v>2010</v>
          </cell>
          <cell r="AJ7">
            <v>2010</v>
          </cell>
          <cell r="AK7">
            <v>2010</v>
          </cell>
          <cell r="AL7">
            <v>2010</v>
          </cell>
        </row>
        <row r="8">
          <cell r="A8" t="str">
            <v>施設ごと記入日（西暦）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</row>
        <row r="9">
          <cell r="A9" t="str">
            <v>施設ごと記入部署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</row>
        <row r="10">
          <cell r="A10" t="str">
            <v>施設ごと記入者名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</row>
        <row r="11">
          <cell r="A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</row>
        <row r="12">
          <cell r="A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</row>
        <row r="13">
          <cell r="A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</row>
        <row r="14">
          <cell r="A14" t="str">
            <v>平日_一般職員_曜日</v>
          </cell>
          <cell r="E14" t="str">
            <v>月-金</v>
          </cell>
          <cell r="F14" t="str">
            <v>月-金</v>
          </cell>
          <cell r="G14" t="str">
            <v>月-金</v>
          </cell>
          <cell r="H14" t="str">
            <v>月-金</v>
          </cell>
          <cell r="I14" t="str">
            <v>月-金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</row>
        <row r="15">
          <cell r="A15" t="str">
            <v>平日_一般職員_時間帯</v>
          </cell>
          <cell r="E15" t="str">
            <v>9:00-17:00</v>
          </cell>
          <cell r="F15" t="str">
            <v>9:00-17:00</v>
          </cell>
          <cell r="G15" t="str">
            <v>9:00-17:00</v>
          </cell>
          <cell r="H15" t="str">
            <v>9:00-17:00</v>
          </cell>
          <cell r="I15" t="str">
            <v>9:00-17:0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</row>
        <row r="16">
          <cell r="A16" t="str">
            <v>平日_一般職員_人数</v>
          </cell>
          <cell r="E16">
            <v>1</v>
          </cell>
          <cell r="F16">
            <v>1</v>
          </cell>
          <cell r="G16">
            <v>1</v>
          </cell>
          <cell r="H16">
            <v>1</v>
          </cell>
          <cell r="I16">
            <v>1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</row>
        <row r="17">
          <cell r="A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</row>
        <row r="18">
          <cell r="A18" t="str">
            <v>平日_嘱託職員_曜日</v>
          </cell>
          <cell r="E18">
            <v>0</v>
          </cell>
          <cell r="F18">
            <v>0</v>
          </cell>
          <cell r="G18" t="str">
            <v>月水金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</row>
        <row r="19">
          <cell r="A19" t="str">
            <v>平日_嘱託職員_時間帯</v>
          </cell>
          <cell r="E19">
            <v>0</v>
          </cell>
          <cell r="F19">
            <v>0</v>
          </cell>
          <cell r="G19" t="str">
            <v>10:00-17:0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</row>
        <row r="20">
          <cell r="A20" t="str">
            <v>平日_嘱託職員_人数</v>
          </cell>
          <cell r="E20">
            <v>0</v>
          </cell>
          <cell r="F20">
            <v>0</v>
          </cell>
          <cell r="G20">
            <v>1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</row>
        <row r="21">
          <cell r="A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</row>
        <row r="22">
          <cell r="A22" t="str">
            <v>平日_再任用職員_曜日</v>
          </cell>
          <cell r="E22" t="str">
            <v>月水金</v>
          </cell>
          <cell r="F22" t="str">
            <v>月水金</v>
          </cell>
          <cell r="G22">
            <v>0</v>
          </cell>
          <cell r="H22">
            <v>0</v>
          </cell>
          <cell r="I22" t="str">
            <v>月水金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</row>
        <row r="23">
          <cell r="A23" t="str">
            <v>平日_再任用職員_時間帯</v>
          </cell>
          <cell r="E23" t="str">
            <v>10:00-17:00</v>
          </cell>
          <cell r="F23" t="str">
            <v>10:00-17:00</v>
          </cell>
          <cell r="G23">
            <v>0</v>
          </cell>
          <cell r="H23">
            <v>0</v>
          </cell>
          <cell r="I23" t="str">
            <v>10:00-17:0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</row>
        <row r="24">
          <cell r="A24" t="str">
            <v>平日_再任用職員_人数</v>
          </cell>
          <cell r="E24">
            <v>1</v>
          </cell>
          <cell r="F24">
            <v>2</v>
          </cell>
          <cell r="G24">
            <v>0</v>
          </cell>
          <cell r="H24">
            <v>0</v>
          </cell>
          <cell r="I24">
            <v>1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</row>
        <row r="25">
          <cell r="A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</row>
        <row r="26">
          <cell r="A26" t="str">
            <v>平日_臨時職員_曜日</v>
          </cell>
          <cell r="E26" t="str">
            <v>月-金</v>
          </cell>
          <cell r="F26" t="str">
            <v>月-金</v>
          </cell>
          <cell r="G26" t="str">
            <v>月-金</v>
          </cell>
          <cell r="H26" t="str">
            <v>月-金</v>
          </cell>
          <cell r="I26" t="str">
            <v>月-金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</row>
        <row r="27">
          <cell r="A27" t="str">
            <v>平日_臨時職員_時間帯</v>
          </cell>
          <cell r="E27" t="str">
            <v>10:00-21:00</v>
          </cell>
          <cell r="F27" t="str">
            <v>10:00-21:00</v>
          </cell>
          <cell r="G27" t="str">
            <v>10:00-21:00</v>
          </cell>
          <cell r="H27" t="str">
            <v>10:00-21:00</v>
          </cell>
          <cell r="I27" t="str">
            <v>10:00-21:0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</row>
        <row r="28">
          <cell r="A28" t="str">
            <v>平日_臨時職員_人数</v>
          </cell>
          <cell r="E28">
            <v>2</v>
          </cell>
          <cell r="F28">
            <v>1</v>
          </cell>
          <cell r="G28">
            <v>1</v>
          </cell>
          <cell r="H28">
            <v>3</v>
          </cell>
          <cell r="I28">
            <v>2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</row>
        <row r="29">
          <cell r="A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</row>
        <row r="30">
          <cell r="A30" t="str">
            <v>平日_その他1（臨時職員）_曜日</v>
          </cell>
          <cell r="E30">
            <v>0</v>
          </cell>
          <cell r="F30">
            <v>0</v>
          </cell>
          <cell r="G30">
            <v>0</v>
          </cell>
          <cell r="H30" t="str">
            <v>水木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</row>
        <row r="31">
          <cell r="A31" t="str">
            <v>平日_その他1（臨時職員）_時間帯</v>
          </cell>
          <cell r="E31">
            <v>0</v>
          </cell>
          <cell r="F31">
            <v>0</v>
          </cell>
          <cell r="G31">
            <v>0</v>
          </cell>
          <cell r="H31" t="str">
            <v>13:00-21: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</row>
        <row r="32">
          <cell r="A32" t="str">
            <v>平日_その他1（臨時職員）_人数</v>
          </cell>
          <cell r="E32">
            <v>0</v>
          </cell>
          <cell r="F32">
            <v>0</v>
          </cell>
          <cell r="G32">
            <v>0</v>
          </cell>
          <cell r="H32">
            <v>1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</row>
        <row r="33">
          <cell r="A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</row>
        <row r="34">
          <cell r="A34" t="str">
            <v>平日_その他2（　）_曜日</v>
          </cell>
          <cell r="E34">
            <v>0</v>
          </cell>
          <cell r="F34">
            <v>0</v>
          </cell>
          <cell r="G34">
            <v>0</v>
          </cell>
          <cell r="H34" t="str">
            <v>水木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</row>
        <row r="35">
          <cell r="A35" t="str">
            <v>平日_その他2（　）_時間帯</v>
          </cell>
          <cell r="E35">
            <v>0</v>
          </cell>
          <cell r="F35">
            <v>0</v>
          </cell>
          <cell r="G35">
            <v>0</v>
          </cell>
          <cell r="H35" t="str">
            <v>13:00-21:0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</row>
        <row r="36">
          <cell r="A36" t="str">
            <v>平日_その他2（　）_人数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</row>
        <row r="37">
          <cell r="A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</row>
        <row r="38">
          <cell r="A38" t="str">
            <v>平日_その他3（　）_曜日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</row>
        <row r="39">
          <cell r="A39" t="str">
            <v>平日_その他3（　）_時間帯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</row>
        <row r="40">
          <cell r="A40" t="str">
            <v>平日_その他3（　）_人数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</row>
        <row r="41">
          <cell r="A41">
            <v>0</v>
          </cell>
          <cell r="E41">
            <v>4</v>
          </cell>
          <cell r="F41">
            <v>4</v>
          </cell>
          <cell r="G41">
            <v>3</v>
          </cell>
          <cell r="H41">
            <v>6</v>
          </cell>
          <cell r="I41">
            <v>4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</row>
        <row r="42">
          <cell r="A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</row>
        <row r="43">
          <cell r="A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</row>
        <row r="44">
          <cell r="A44" t="str">
            <v>土日・祝日_一般職員_曜日</v>
          </cell>
          <cell r="E44">
            <v>0</v>
          </cell>
          <cell r="F44">
            <v>0</v>
          </cell>
          <cell r="G44" t="str">
            <v>土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</row>
        <row r="45">
          <cell r="A45" t="str">
            <v>土日・祝日_一般職員_時間帯</v>
          </cell>
          <cell r="E45">
            <v>0</v>
          </cell>
          <cell r="F45">
            <v>0</v>
          </cell>
          <cell r="G45" t="str">
            <v>9:00-17:0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</row>
        <row r="46">
          <cell r="A46" t="str">
            <v>土日・祝日_一般職員_人数</v>
          </cell>
          <cell r="E46">
            <v>0</v>
          </cell>
          <cell r="F46">
            <v>0</v>
          </cell>
          <cell r="G46">
            <v>1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</row>
        <row r="47">
          <cell r="A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</row>
        <row r="48">
          <cell r="A48" t="str">
            <v>土日・祝日_嘱託職員_曜日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</row>
        <row r="49">
          <cell r="A49" t="str">
            <v>土日・祝日_嘱託職員_時間帯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</row>
        <row r="50">
          <cell r="A50" t="str">
            <v>土日・祝日_嘱託職員_人数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</row>
        <row r="51">
          <cell r="A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</row>
        <row r="52">
          <cell r="A52" t="str">
            <v>土日・祝日_再任用職員_曜日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</row>
        <row r="53">
          <cell r="A53" t="str">
            <v>土日・祝日_再任用職員_時間帯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</row>
        <row r="54">
          <cell r="A54" t="str">
            <v>土日・祝日_再任用職員_人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</row>
        <row r="55">
          <cell r="A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</row>
        <row r="56">
          <cell r="A56" t="str">
            <v>土日・祝日_臨時職員_曜日</v>
          </cell>
          <cell r="E56" t="str">
            <v>土日</v>
          </cell>
          <cell r="F56" t="str">
            <v>土</v>
          </cell>
          <cell r="G56" t="str">
            <v>日</v>
          </cell>
          <cell r="H56" t="str">
            <v>日祝</v>
          </cell>
          <cell r="I56" t="str">
            <v>土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</row>
        <row r="57">
          <cell r="A57" t="str">
            <v>土日・祝日_臨時職員_時間帯</v>
          </cell>
          <cell r="E57" t="str">
            <v>10:00-17:00</v>
          </cell>
          <cell r="F57" t="str">
            <v>10:00-17:00</v>
          </cell>
          <cell r="G57" t="str">
            <v>10:00-18:00</v>
          </cell>
          <cell r="H57" t="str">
            <v>10:00-17:00</v>
          </cell>
          <cell r="I57" t="str">
            <v>10:00-12:0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</row>
        <row r="58">
          <cell r="A58" t="str">
            <v>土日・祝日_臨時職員_人数</v>
          </cell>
          <cell r="E58">
            <v>2</v>
          </cell>
          <cell r="F58">
            <v>1</v>
          </cell>
          <cell r="G58">
            <v>1</v>
          </cell>
          <cell r="H58">
            <v>3</v>
          </cell>
          <cell r="I58">
            <v>2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</row>
        <row r="59">
          <cell r="A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</row>
        <row r="60">
          <cell r="A60" t="str">
            <v>土日・祝日_その他1（臨時職員）_曜日</v>
          </cell>
          <cell r="E60">
            <v>0</v>
          </cell>
          <cell r="F60">
            <v>0</v>
          </cell>
          <cell r="G60" t="str">
            <v>土</v>
          </cell>
          <cell r="H60" t="str">
            <v>土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</row>
        <row r="61">
          <cell r="A61" t="str">
            <v>土日・祝日_その他1（臨時職員）_時間帯</v>
          </cell>
          <cell r="E61">
            <v>0</v>
          </cell>
          <cell r="F61">
            <v>0</v>
          </cell>
          <cell r="G61" t="str">
            <v>10:00-12:00</v>
          </cell>
          <cell r="H61" t="str">
            <v>10:00-17:0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</row>
        <row r="62">
          <cell r="A62" t="str">
            <v>土日・祝日_その他1（臨時職員）_人数</v>
          </cell>
          <cell r="E62">
            <v>0</v>
          </cell>
          <cell r="F62">
            <v>0</v>
          </cell>
          <cell r="G62">
            <v>1</v>
          </cell>
          <cell r="H62">
            <v>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</row>
        <row r="63">
          <cell r="A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</row>
        <row r="64">
          <cell r="A64" t="str">
            <v>土日・祝日_その他2（　）_曜日</v>
          </cell>
          <cell r="E64">
            <v>0</v>
          </cell>
          <cell r="F64">
            <v>0</v>
          </cell>
          <cell r="G64" t="str">
            <v>土</v>
          </cell>
          <cell r="H64" t="str">
            <v>土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</row>
        <row r="65">
          <cell r="A65" t="str">
            <v>土日・祝日_その他2（　）_時間帯</v>
          </cell>
          <cell r="E65">
            <v>0</v>
          </cell>
          <cell r="F65">
            <v>0</v>
          </cell>
          <cell r="G65" t="str">
            <v>10:00-12:00</v>
          </cell>
          <cell r="H65" t="str">
            <v>10:00-17:0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</row>
        <row r="66">
          <cell r="A66" t="str">
            <v>土日・祝日_その他2（　）_人数</v>
          </cell>
          <cell r="E66">
            <v>0</v>
          </cell>
          <cell r="F66">
            <v>0</v>
          </cell>
          <cell r="G66">
            <v>1</v>
          </cell>
          <cell r="H66">
            <v>1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</row>
        <row r="67">
          <cell r="A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</row>
        <row r="68">
          <cell r="A68" t="str">
            <v>土日・祝日_その他3（　）_曜日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</row>
        <row r="69">
          <cell r="A69" t="str">
            <v>土日・祝日_その他3（　）_時間帯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</row>
        <row r="70">
          <cell r="A70" t="str">
            <v>土日・祝日_その他3（　）_人数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</row>
        <row r="71">
          <cell r="A71">
            <v>0</v>
          </cell>
          <cell r="E71">
            <v>2</v>
          </cell>
          <cell r="F71">
            <v>1</v>
          </cell>
          <cell r="G71">
            <v>4</v>
          </cell>
          <cell r="H71">
            <v>5</v>
          </cell>
          <cell r="I71">
            <v>2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</row>
        <row r="72">
          <cell r="A72" t="str">
            <v>データ出展・備考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</row>
      </sheetData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補正人口"/>
      <sheetName val="出生率"/>
      <sheetName val="開発人口"/>
      <sheetName val="●世帯主率"/>
      <sheetName val="●世帯数推計"/>
      <sheetName val="●純移動率"/>
      <sheetName val="●単独世帯数推計"/>
      <sheetName val="生残率"/>
      <sheetName val="婦人子ども比・男女児性比"/>
      <sheetName val="●推計"/>
      <sheetName val="就業者率・産業間就業者比率の設定"/>
      <sheetName val="●就業者推計"/>
      <sheetName val="就従比率・従業者推計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L110"/>
  <sheetViews>
    <sheetView tabSelected="1" view="pageBreakPreview" zoomScale="115" zoomScaleNormal="80" zoomScaleSheetLayoutView="115" workbookViewId="0">
      <selection activeCell="E5" sqref="E5"/>
    </sheetView>
  </sheetViews>
  <sheetFormatPr defaultRowHeight="12" x14ac:dyDescent="0.15"/>
  <cols>
    <col min="1" max="1" width="4.42578125" customWidth="1"/>
    <col min="2" max="2" width="31.42578125" bestFit="1" customWidth="1"/>
    <col min="3" max="3" width="30.42578125" bestFit="1" customWidth="1"/>
    <col min="4" max="4" width="16.28515625" style="85" customWidth="1"/>
    <col min="5" max="5" width="22.28515625" bestFit="1" customWidth="1"/>
    <col min="6" max="6" width="28" bestFit="1" customWidth="1"/>
    <col min="7" max="7" width="25.140625" customWidth="1"/>
    <col min="8" max="8" width="28.140625" style="85" customWidth="1"/>
    <col min="9" max="9" width="34.42578125" bestFit="1" customWidth="1"/>
    <col min="10" max="10" width="26.7109375" style="85" customWidth="1"/>
    <col min="11" max="11" width="23.7109375" style="85" customWidth="1"/>
    <col min="12" max="12" width="25.7109375" customWidth="1"/>
  </cols>
  <sheetData>
    <row r="1" spans="1:12" s="85" customFormat="1" ht="32.25" customHeight="1" x14ac:dyDescent="0.15">
      <c r="A1" s="106" t="s">
        <v>699</v>
      </c>
      <c r="B1" s="106"/>
      <c r="C1" s="106"/>
      <c r="D1" s="106"/>
      <c r="E1" s="106"/>
      <c r="F1" s="106"/>
      <c r="G1" s="106"/>
      <c r="H1" s="106"/>
      <c r="I1" s="106"/>
      <c r="J1" s="106"/>
      <c r="K1" s="106"/>
      <c r="L1" s="92" t="s">
        <v>706</v>
      </c>
    </row>
    <row r="2" spans="1:12" s="85" customFormat="1" ht="21" x14ac:dyDescent="0.15">
      <c r="A2" s="107" t="s">
        <v>705</v>
      </c>
      <c r="B2" s="107"/>
      <c r="C2" s="93">
        <f>COUNTA(D5:D6)</f>
        <v>0</v>
      </c>
      <c r="D2" s="107" t="s">
        <v>700</v>
      </c>
      <c r="E2" s="107"/>
      <c r="F2" s="107"/>
      <c r="G2" s="93">
        <f>COUNTA(H5:H6)</f>
        <v>0</v>
      </c>
      <c r="H2" s="104"/>
      <c r="I2" s="103" t="s">
        <v>702</v>
      </c>
      <c r="J2" s="94"/>
      <c r="K2" s="94"/>
    </row>
    <row r="3" spans="1:12" s="86" customFormat="1" ht="42" customHeight="1" x14ac:dyDescent="0.15">
      <c r="A3" s="105" t="s">
        <v>697</v>
      </c>
      <c r="B3" s="105"/>
      <c r="C3" s="105"/>
      <c r="D3" s="87" t="s">
        <v>701</v>
      </c>
      <c r="E3" s="89">
        <f>SUM(E5:E6)</f>
        <v>0</v>
      </c>
      <c r="F3" s="89">
        <f>SUM(F5:F6)</f>
        <v>0</v>
      </c>
      <c r="G3" s="89" t="e">
        <f>AVERAGE(G5:G6)</f>
        <v>#DIV/0!</v>
      </c>
      <c r="H3" s="89">
        <f>SUM(H5:H6)</f>
        <v>0</v>
      </c>
      <c r="I3" s="88" t="s">
        <v>701</v>
      </c>
      <c r="J3" s="112">
        <f>SUM(J5:J6)</f>
        <v>0</v>
      </c>
      <c r="K3" s="112">
        <f>SUM(K5:K6)</f>
        <v>0</v>
      </c>
      <c r="L3" s="88" t="s">
        <v>701</v>
      </c>
    </row>
    <row r="4" spans="1:12" s="84" customFormat="1" ht="30.75" customHeight="1" x14ac:dyDescent="0.15">
      <c r="A4" s="90" t="s">
        <v>691</v>
      </c>
      <c r="B4" s="90" t="s">
        <v>690</v>
      </c>
      <c r="C4" s="90" t="s">
        <v>546</v>
      </c>
      <c r="D4" s="90" t="s">
        <v>692</v>
      </c>
      <c r="E4" s="90" t="s">
        <v>703</v>
      </c>
      <c r="F4" s="90" t="s">
        <v>704</v>
      </c>
      <c r="G4" s="90" t="s">
        <v>693</v>
      </c>
      <c r="H4" s="91" t="s">
        <v>694</v>
      </c>
      <c r="I4" s="91" t="s">
        <v>710</v>
      </c>
      <c r="J4" s="91" t="s">
        <v>695</v>
      </c>
      <c r="K4" s="90" t="s">
        <v>698</v>
      </c>
      <c r="L4" s="90" t="s">
        <v>696</v>
      </c>
    </row>
    <row r="5" spans="1:12" s="86" customFormat="1" ht="15.75" customHeight="1" x14ac:dyDescent="0.15">
      <c r="A5" s="96">
        <v>1</v>
      </c>
      <c r="B5" s="95" t="s">
        <v>707</v>
      </c>
      <c r="C5" s="99" t="s">
        <v>708</v>
      </c>
      <c r="D5" s="101"/>
      <c r="E5" s="101"/>
      <c r="F5" s="101"/>
      <c r="G5" s="101"/>
      <c r="H5" s="101"/>
      <c r="I5" s="110"/>
      <c r="J5" s="110"/>
      <c r="K5" s="108">
        <f>J5*L5</f>
        <v>0</v>
      </c>
      <c r="L5" s="101"/>
    </row>
    <row r="6" spans="1:12" s="86" customFormat="1" ht="15.75" customHeight="1" x14ac:dyDescent="0.15">
      <c r="A6" s="97"/>
      <c r="B6" s="98"/>
      <c r="C6" s="100" t="s">
        <v>709</v>
      </c>
      <c r="D6" s="102"/>
      <c r="E6" s="102"/>
      <c r="F6" s="102"/>
      <c r="G6" s="102"/>
      <c r="H6" s="102"/>
      <c r="I6" s="111"/>
      <c r="J6" s="111"/>
      <c r="K6" s="109">
        <f t="shared" ref="K6" si="0">J6*L6</f>
        <v>0</v>
      </c>
      <c r="L6" s="102"/>
    </row>
    <row r="110" spans="1:1" x14ac:dyDescent="0.15">
      <c r="A110" t="s">
        <v>711</v>
      </c>
    </row>
  </sheetData>
  <mergeCells count="4">
    <mergeCell ref="A3:C3"/>
    <mergeCell ref="A1:K1"/>
    <mergeCell ref="A2:B2"/>
    <mergeCell ref="D2:F2"/>
  </mergeCells>
  <phoneticPr fontId="6"/>
  <dataValidations count="1">
    <dataValidation type="list" allowBlank="1" showInputMessage="1" showErrorMessage="1" sqref="D5:D6" xr:uid="{DCF40218-572D-4E27-B133-AD25E8EF58B0}">
      <formula1>$A$110:$A$111</formula1>
    </dataValidation>
  </dataValidations>
  <pageMargins left="0.78740157480314965" right="0.78740157480314965" top="0.78740157480314965" bottom="0.78740157480314965" header="0.51181102362204722" footer="0.11811023622047245"/>
  <pageSetup paperSize="8" scale="71" fitToHeight="0"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3:W20"/>
  <sheetViews>
    <sheetView workbookViewId="0"/>
  </sheetViews>
  <sheetFormatPr defaultColWidth="9.140625" defaultRowHeight="13.5" x14ac:dyDescent="0.15"/>
  <cols>
    <col min="1" max="1" width="9.140625" style="65"/>
    <col min="2" max="2" width="6.5703125" style="65" customWidth="1"/>
    <col min="3" max="3" width="10.5703125" style="65" customWidth="1"/>
    <col min="4" max="4" width="9.140625" style="65"/>
    <col min="5" max="5" width="9.140625" style="68"/>
    <col min="6" max="6" width="9.140625" style="69"/>
    <col min="7" max="7" width="14.42578125" style="65" customWidth="1"/>
    <col min="8" max="8" width="10.28515625" style="65" customWidth="1"/>
    <col min="9" max="9" width="13.140625" style="65" customWidth="1"/>
    <col min="10" max="10" width="11.28515625" style="65" customWidth="1"/>
    <col min="11" max="16384" width="9.140625" style="65"/>
  </cols>
  <sheetData>
    <row r="3" spans="1:23" x14ac:dyDescent="0.15">
      <c r="A3" s="65" t="e">
        <f>+#REF!</f>
        <v>#REF!</v>
      </c>
    </row>
    <row r="4" spans="1:23" x14ac:dyDescent="0.15">
      <c r="C4" s="66" t="s">
        <v>630</v>
      </c>
      <c r="D4" s="67">
        <v>7</v>
      </c>
      <c r="H4" s="70"/>
    </row>
    <row r="5" spans="1:23" ht="40.5" x14ac:dyDescent="0.15">
      <c r="C5" s="71" t="s">
        <v>631</v>
      </c>
      <c r="D5" s="72" t="s">
        <v>632</v>
      </c>
      <c r="E5" s="73" t="s">
        <v>633</v>
      </c>
      <c r="F5" s="74" t="s">
        <v>634</v>
      </c>
      <c r="G5" s="75" t="s">
        <v>671</v>
      </c>
      <c r="H5" s="76" t="s">
        <v>635</v>
      </c>
      <c r="I5" s="76" t="s">
        <v>636</v>
      </c>
      <c r="J5" s="76" t="s">
        <v>637</v>
      </c>
      <c r="K5" s="77" t="s">
        <v>638</v>
      </c>
    </row>
    <row r="6" spans="1:23" x14ac:dyDescent="0.15">
      <c r="A6" s="65">
        <v>1</v>
      </c>
      <c r="B6" s="65" t="e">
        <f>+A$3*100+A6</f>
        <v>#REF!</v>
      </c>
      <c r="C6" s="78" t="str">
        <f>IFERROR(VLOOKUP($B6,#REF!,14,FALSE),"")</f>
        <v/>
      </c>
      <c r="D6" s="78" t="str">
        <f>IFERROR(VLOOKUP($B6,#REF!,3,FALSE),"")</f>
        <v/>
      </c>
      <c r="E6" s="79" t="str">
        <f>IFERROR(VLOOKUP($B6,#REF!,7,FALSE),"")</f>
        <v/>
      </c>
      <c r="F6" s="80" t="str">
        <f>IFERROR(VLOOKUP($B6,#REF!,4,FALSE),"")</f>
        <v/>
      </c>
      <c r="G6" s="65">
        <f>IF(F6="",99999999,F6*10000+H6*100+A6)</f>
        <v>99999999</v>
      </c>
      <c r="H6" s="65">
        <f>IFERROR(_xlfn.RANK.EQ(E6,E$6:E$20),99)</f>
        <v>99</v>
      </c>
      <c r="I6" s="65">
        <f>_xlfn.RANK.EQ(G6,G$6:G$20,1)+IF(H6&gt;$D$4,80,0)</f>
        <v>81</v>
      </c>
      <c r="J6" s="65">
        <f t="shared" ref="J6:J15" si="0">VALUE(TEXT(IF(C6="",99,C6),"00")&amp;TEXT(I6,"00"))</f>
        <v>9981</v>
      </c>
      <c r="K6" s="65">
        <f>_xlfn.RANK.EQ(J6,J$6:J$20,1)</f>
        <v>1</v>
      </c>
      <c r="L6" s="65" t="e">
        <f>+A$3*1000+K6</f>
        <v>#REF!</v>
      </c>
      <c r="M6" s="78" t="str">
        <f>IFERROR(VLOOKUP($B6,#REF!,3,FALSE),"")</f>
        <v/>
      </c>
      <c r="N6" s="78" t="str">
        <f>IFERROR(VLOOKUP($B6,#REF!,4,FALSE),"")</f>
        <v/>
      </c>
      <c r="O6" s="78" t="str">
        <f>IFERROR(VLOOKUP($B6,#REF!,5,FALSE),"")</f>
        <v/>
      </c>
      <c r="P6" s="78" t="str">
        <f>IFERROR(VLOOKUP($B6,#REF!,6,FALSE),"")</f>
        <v/>
      </c>
      <c r="Q6" s="78" t="str">
        <f>IFERROR(VLOOKUP($B6,#REF!,7,FALSE),"")</f>
        <v/>
      </c>
      <c r="R6" s="78" t="str">
        <f>IFERROR(VLOOKUP($B6,#REF!,8,FALSE),"")</f>
        <v/>
      </c>
      <c r="S6" s="78" t="str">
        <f>IFERROR(VLOOKUP($B6,#REF!,9,FALSE),"")</f>
        <v/>
      </c>
      <c r="T6" s="78" t="str">
        <f>IFERROR(VLOOKUP($B6,#REF!,10,FALSE),"")</f>
        <v/>
      </c>
      <c r="U6" s="78" t="str">
        <f>IFERROR(VLOOKUP($B6,#REF!,11,FALSE),"")</f>
        <v/>
      </c>
      <c r="V6" s="78" t="str">
        <f>IFERROR(VLOOKUP($B6,#REF!,12,FALSE),"")</f>
        <v/>
      </c>
      <c r="W6" s="78" t="str">
        <f>IFERROR(VLOOKUP($B6,#REF!,13,FALSE),"")</f>
        <v/>
      </c>
    </row>
    <row r="7" spans="1:23" x14ac:dyDescent="0.15">
      <c r="A7" s="65">
        <v>2</v>
      </c>
      <c r="B7" s="65" t="e">
        <f t="shared" ref="B7:B20" si="1">+A$3*100+A7</f>
        <v>#REF!</v>
      </c>
      <c r="C7" s="78" t="str">
        <f>IFERROR(VLOOKUP($B7,#REF!,14,FALSE),"")</f>
        <v/>
      </c>
      <c r="D7" s="78" t="str">
        <f>IFERROR(VLOOKUP($B7,#REF!,3,FALSE),"")</f>
        <v/>
      </c>
      <c r="E7" s="79" t="str">
        <f>IFERROR(VLOOKUP($B7,#REF!,7,FALSE),"")</f>
        <v/>
      </c>
      <c r="F7" s="80" t="str">
        <f>IFERROR(VLOOKUP($B7,#REF!,4,FALSE),"")</f>
        <v/>
      </c>
      <c r="G7" s="65">
        <f t="shared" ref="G7:G20" si="2">IF(F7="",99999999,F7*10000+H7*100+A7)</f>
        <v>99999999</v>
      </c>
      <c r="H7" s="65">
        <f t="shared" ref="H7:H20" si="3">IFERROR(_xlfn.RANK.EQ(E7,E$6:E$20),99)</f>
        <v>99</v>
      </c>
      <c r="I7" s="65">
        <f t="shared" ref="I7:I20" si="4">_xlfn.RANK.EQ(G7,G$6:G$20,1)+IF(H7&gt;$D$4,80,0)</f>
        <v>81</v>
      </c>
      <c r="J7" s="65">
        <f t="shared" si="0"/>
        <v>9981</v>
      </c>
      <c r="K7" s="65">
        <f t="shared" ref="K7:K20" si="5">_xlfn.RANK.EQ(J7,J$6:J$20,1)</f>
        <v>1</v>
      </c>
      <c r="L7" s="65" t="e">
        <f t="shared" ref="L7:L20" si="6">+A$3*1000+K7</f>
        <v>#REF!</v>
      </c>
      <c r="M7" s="78" t="str">
        <f>IFERROR(VLOOKUP($B7,#REF!,3,FALSE),"")</f>
        <v/>
      </c>
      <c r="N7" s="78" t="str">
        <f>IFERROR(VLOOKUP($B7,#REF!,4,FALSE),"")</f>
        <v/>
      </c>
      <c r="O7" s="78" t="str">
        <f>IFERROR(VLOOKUP($B7,#REF!,5,FALSE),"")</f>
        <v/>
      </c>
      <c r="P7" s="78" t="str">
        <f>IFERROR(VLOOKUP($B7,#REF!,6,FALSE),"")</f>
        <v/>
      </c>
      <c r="Q7" s="78" t="str">
        <f>IFERROR(VLOOKUP($B7,#REF!,7,FALSE),"")</f>
        <v/>
      </c>
      <c r="R7" s="78" t="str">
        <f>IFERROR(VLOOKUP($B7,#REF!,8,FALSE),"")</f>
        <v/>
      </c>
      <c r="S7" s="78" t="str">
        <f>IFERROR(VLOOKUP($B7,#REF!,9,FALSE),"")</f>
        <v/>
      </c>
      <c r="T7" s="78" t="str">
        <f>IFERROR(VLOOKUP($B7,#REF!,10,FALSE),"")</f>
        <v/>
      </c>
      <c r="U7" s="78" t="str">
        <f>IFERROR(VLOOKUP($B7,#REF!,11,FALSE),"")</f>
        <v/>
      </c>
      <c r="V7" s="78" t="str">
        <f>IFERROR(VLOOKUP($B7,#REF!,12,FALSE),"")</f>
        <v/>
      </c>
      <c r="W7" s="78" t="str">
        <f>IFERROR(VLOOKUP($B7,#REF!,13,FALSE),"")</f>
        <v/>
      </c>
    </row>
    <row r="8" spans="1:23" x14ac:dyDescent="0.15">
      <c r="A8" s="65">
        <v>3</v>
      </c>
      <c r="B8" s="65" t="e">
        <f t="shared" si="1"/>
        <v>#REF!</v>
      </c>
      <c r="C8" s="78" t="str">
        <f>IFERROR(VLOOKUP($B8,#REF!,14,FALSE),"")</f>
        <v/>
      </c>
      <c r="D8" s="78" t="str">
        <f>IFERROR(VLOOKUP($B8,#REF!,3,FALSE),"")</f>
        <v/>
      </c>
      <c r="E8" s="79" t="str">
        <f>IFERROR(VLOOKUP($B8,#REF!,7,FALSE),"")</f>
        <v/>
      </c>
      <c r="F8" s="80" t="str">
        <f>IFERROR(VLOOKUP($B8,#REF!,4,FALSE),"")</f>
        <v/>
      </c>
      <c r="G8" s="65">
        <f t="shared" si="2"/>
        <v>99999999</v>
      </c>
      <c r="H8" s="65">
        <f t="shared" si="3"/>
        <v>99</v>
      </c>
      <c r="I8" s="65">
        <f t="shared" si="4"/>
        <v>81</v>
      </c>
      <c r="J8" s="65">
        <f t="shared" si="0"/>
        <v>9981</v>
      </c>
      <c r="K8" s="65">
        <f t="shared" si="5"/>
        <v>1</v>
      </c>
      <c r="L8" s="65" t="e">
        <f t="shared" si="6"/>
        <v>#REF!</v>
      </c>
      <c r="M8" s="78" t="str">
        <f>IFERROR(VLOOKUP($B8,#REF!,3,FALSE),"")</f>
        <v/>
      </c>
      <c r="N8" s="78" t="str">
        <f>IFERROR(VLOOKUP($B8,#REF!,4,FALSE),"")</f>
        <v/>
      </c>
      <c r="O8" s="78" t="str">
        <f>IFERROR(VLOOKUP($B8,#REF!,5,FALSE),"")</f>
        <v/>
      </c>
      <c r="P8" s="78" t="str">
        <f>IFERROR(VLOOKUP($B8,#REF!,6,FALSE),"")</f>
        <v/>
      </c>
      <c r="Q8" s="78" t="str">
        <f>IFERROR(VLOOKUP($B8,#REF!,7,FALSE),"")</f>
        <v/>
      </c>
      <c r="R8" s="78" t="str">
        <f>IFERROR(VLOOKUP($B8,#REF!,8,FALSE),"")</f>
        <v/>
      </c>
      <c r="S8" s="78" t="str">
        <f>IFERROR(VLOOKUP($B8,#REF!,9,FALSE),"")</f>
        <v/>
      </c>
      <c r="T8" s="78" t="str">
        <f>IFERROR(VLOOKUP($B8,#REF!,10,FALSE),"")</f>
        <v/>
      </c>
      <c r="U8" s="78" t="str">
        <f>IFERROR(VLOOKUP($B8,#REF!,11,FALSE),"")</f>
        <v/>
      </c>
      <c r="V8" s="78" t="str">
        <f>IFERROR(VLOOKUP($B8,#REF!,12,FALSE),"")</f>
        <v/>
      </c>
      <c r="W8" s="78" t="str">
        <f>IFERROR(VLOOKUP($B8,#REF!,13,FALSE),"")</f>
        <v/>
      </c>
    </row>
    <row r="9" spans="1:23" x14ac:dyDescent="0.15">
      <c r="A9" s="65">
        <v>4</v>
      </c>
      <c r="B9" s="65" t="e">
        <f t="shared" si="1"/>
        <v>#REF!</v>
      </c>
      <c r="C9" s="78" t="str">
        <f>IFERROR(VLOOKUP($B9,#REF!,14,FALSE),"")</f>
        <v/>
      </c>
      <c r="D9" s="78" t="str">
        <f>IFERROR(VLOOKUP($B9,#REF!,3,FALSE),"")</f>
        <v/>
      </c>
      <c r="E9" s="79" t="str">
        <f>IFERROR(VLOOKUP($B9,#REF!,7,FALSE),"")</f>
        <v/>
      </c>
      <c r="F9" s="80" t="str">
        <f>IFERROR(VLOOKUP($B9,#REF!,4,FALSE),"")</f>
        <v/>
      </c>
      <c r="G9" s="65">
        <f t="shared" si="2"/>
        <v>99999999</v>
      </c>
      <c r="H9" s="65">
        <f t="shared" si="3"/>
        <v>99</v>
      </c>
      <c r="I9" s="65">
        <f t="shared" si="4"/>
        <v>81</v>
      </c>
      <c r="J9" s="65">
        <f t="shared" si="0"/>
        <v>9981</v>
      </c>
      <c r="K9" s="65">
        <f t="shared" si="5"/>
        <v>1</v>
      </c>
      <c r="L9" s="65" t="e">
        <f t="shared" si="6"/>
        <v>#REF!</v>
      </c>
      <c r="M9" s="78" t="str">
        <f>IFERROR(VLOOKUP($B9,#REF!,3,FALSE),"")</f>
        <v/>
      </c>
      <c r="N9" s="78" t="str">
        <f>IFERROR(VLOOKUP($B9,#REF!,4,FALSE),"")</f>
        <v/>
      </c>
      <c r="O9" s="78" t="str">
        <f>IFERROR(VLOOKUP($B9,#REF!,5,FALSE),"")</f>
        <v/>
      </c>
      <c r="P9" s="78" t="str">
        <f>IFERROR(VLOOKUP($B9,#REF!,6,FALSE),"")</f>
        <v/>
      </c>
      <c r="Q9" s="78" t="str">
        <f>IFERROR(VLOOKUP($B9,#REF!,7,FALSE),"")</f>
        <v/>
      </c>
      <c r="R9" s="78" t="str">
        <f>IFERROR(VLOOKUP($B9,#REF!,8,FALSE),"")</f>
        <v/>
      </c>
      <c r="S9" s="78" t="str">
        <f>IFERROR(VLOOKUP($B9,#REF!,9,FALSE),"")</f>
        <v/>
      </c>
      <c r="T9" s="78" t="str">
        <f>IFERROR(VLOOKUP($B9,#REF!,10,FALSE),"")</f>
        <v/>
      </c>
      <c r="U9" s="78" t="str">
        <f>IFERROR(VLOOKUP($B9,#REF!,11,FALSE),"")</f>
        <v/>
      </c>
      <c r="V9" s="78" t="str">
        <f>IFERROR(VLOOKUP($B9,#REF!,12,FALSE),"")</f>
        <v/>
      </c>
      <c r="W9" s="78" t="str">
        <f>IFERROR(VLOOKUP($B9,#REF!,13,FALSE),"")</f>
        <v/>
      </c>
    </row>
    <row r="10" spans="1:23" x14ac:dyDescent="0.15">
      <c r="A10" s="65">
        <v>5</v>
      </c>
      <c r="B10" s="65" t="e">
        <f t="shared" si="1"/>
        <v>#REF!</v>
      </c>
      <c r="C10" s="78" t="str">
        <f>IFERROR(VLOOKUP($B10,#REF!,14,FALSE),"")</f>
        <v/>
      </c>
      <c r="D10" s="78" t="str">
        <f>IFERROR(VLOOKUP($B10,#REF!,3,FALSE),"")</f>
        <v/>
      </c>
      <c r="E10" s="79" t="str">
        <f>IFERROR(VLOOKUP($B10,#REF!,7,FALSE),"")</f>
        <v/>
      </c>
      <c r="F10" s="80" t="str">
        <f>IFERROR(VLOOKUP($B10,#REF!,4,FALSE),"")</f>
        <v/>
      </c>
      <c r="G10" s="65">
        <f t="shared" si="2"/>
        <v>99999999</v>
      </c>
      <c r="H10" s="65">
        <f t="shared" si="3"/>
        <v>99</v>
      </c>
      <c r="I10" s="65">
        <f t="shared" si="4"/>
        <v>81</v>
      </c>
      <c r="J10" s="65">
        <f t="shared" si="0"/>
        <v>9981</v>
      </c>
      <c r="K10" s="65">
        <f t="shared" si="5"/>
        <v>1</v>
      </c>
      <c r="L10" s="65" t="e">
        <f t="shared" si="6"/>
        <v>#REF!</v>
      </c>
      <c r="M10" s="78" t="str">
        <f>IFERROR(VLOOKUP($B10,#REF!,3,FALSE),"")</f>
        <v/>
      </c>
      <c r="N10" s="78" t="str">
        <f>IFERROR(VLOOKUP($B10,#REF!,4,FALSE),"")</f>
        <v/>
      </c>
      <c r="O10" s="78" t="str">
        <f>IFERROR(VLOOKUP($B10,#REF!,5,FALSE),"")</f>
        <v/>
      </c>
      <c r="P10" s="78" t="str">
        <f>IFERROR(VLOOKUP($B10,#REF!,6,FALSE),"")</f>
        <v/>
      </c>
      <c r="Q10" s="78" t="str">
        <f>IFERROR(VLOOKUP($B10,#REF!,7,FALSE),"")</f>
        <v/>
      </c>
      <c r="R10" s="78" t="str">
        <f>IFERROR(VLOOKUP($B10,#REF!,8,FALSE),"")</f>
        <v/>
      </c>
      <c r="S10" s="78" t="str">
        <f>IFERROR(VLOOKUP($B10,#REF!,9,FALSE),"")</f>
        <v/>
      </c>
      <c r="T10" s="78" t="str">
        <f>IFERROR(VLOOKUP($B10,#REF!,10,FALSE),"")</f>
        <v/>
      </c>
      <c r="U10" s="78" t="str">
        <f>IFERROR(VLOOKUP($B10,#REF!,11,FALSE),"")</f>
        <v/>
      </c>
      <c r="V10" s="78" t="str">
        <f>IFERROR(VLOOKUP($B10,#REF!,12,FALSE),"")</f>
        <v/>
      </c>
      <c r="W10" s="78" t="str">
        <f>IFERROR(VLOOKUP($B10,#REF!,13,FALSE),"")</f>
        <v/>
      </c>
    </row>
    <row r="11" spans="1:23" x14ac:dyDescent="0.15">
      <c r="A11" s="65">
        <v>6</v>
      </c>
      <c r="B11" s="65" t="e">
        <f t="shared" si="1"/>
        <v>#REF!</v>
      </c>
      <c r="C11" s="78" t="str">
        <f>IFERROR(VLOOKUP($B11,#REF!,14,FALSE),"")</f>
        <v/>
      </c>
      <c r="D11" s="78" t="str">
        <f>IFERROR(VLOOKUP($B11,#REF!,3,FALSE),"")</f>
        <v/>
      </c>
      <c r="E11" s="79" t="str">
        <f>IFERROR(VLOOKUP($B11,#REF!,7,FALSE),"")</f>
        <v/>
      </c>
      <c r="F11" s="80" t="str">
        <f>IFERROR(VLOOKUP($B11,#REF!,4,FALSE),"")</f>
        <v/>
      </c>
      <c r="G11" s="65">
        <f t="shared" si="2"/>
        <v>99999999</v>
      </c>
      <c r="H11" s="65">
        <f t="shared" si="3"/>
        <v>99</v>
      </c>
      <c r="I11" s="65">
        <f t="shared" si="4"/>
        <v>81</v>
      </c>
      <c r="J11" s="65">
        <f t="shared" si="0"/>
        <v>9981</v>
      </c>
      <c r="K11" s="65">
        <f t="shared" si="5"/>
        <v>1</v>
      </c>
      <c r="L11" s="65" t="e">
        <f t="shared" si="6"/>
        <v>#REF!</v>
      </c>
      <c r="M11" s="78" t="str">
        <f>IFERROR(VLOOKUP($B11,#REF!,3,FALSE),"")</f>
        <v/>
      </c>
      <c r="N11" s="78" t="str">
        <f>IFERROR(VLOOKUP($B11,#REF!,4,FALSE),"")</f>
        <v/>
      </c>
      <c r="O11" s="78" t="str">
        <f>IFERROR(VLOOKUP($B11,#REF!,5,FALSE),"")</f>
        <v/>
      </c>
      <c r="P11" s="78" t="str">
        <f>IFERROR(VLOOKUP($B11,#REF!,6,FALSE),"")</f>
        <v/>
      </c>
      <c r="Q11" s="78" t="str">
        <f>IFERROR(VLOOKUP($B11,#REF!,7,FALSE),"")</f>
        <v/>
      </c>
      <c r="R11" s="78" t="str">
        <f>IFERROR(VLOOKUP($B11,#REF!,8,FALSE),"")</f>
        <v/>
      </c>
      <c r="S11" s="78" t="str">
        <f>IFERROR(VLOOKUP($B11,#REF!,9,FALSE),"")</f>
        <v/>
      </c>
      <c r="T11" s="78" t="str">
        <f>IFERROR(VLOOKUP($B11,#REF!,10,FALSE),"")</f>
        <v/>
      </c>
      <c r="U11" s="78" t="str">
        <f>IFERROR(VLOOKUP($B11,#REF!,11,FALSE),"")</f>
        <v/>
      </c>
      <c r="V11" s="78" t="str">
        <f>IFERROR(VLOOKUP($B11,#REF!,12,FALSE),"")</f>
        <v/>
      </c>
      <c r="W11" s="78" t="str">
        <f>IFERROR(VLOOKUP($B11,#REF!,13,FALSE),"")</f>
        <v/>
      </c>
    </row>
    <row r="12" spans="1:23" x14ac:dyDescent="0.15">
      <c r="A12" s="65">
        <v>7</v>
      </c>
      <c r="B12" s="65" t="e">
        <f t="shared" si="1"/>
        <v>#REF!</v>
      </c>
      <c r="C12" s="78" t="str">
        <f>IFERROR(VLOOKUP($B12,#REF!,14,FALSE),"")</f>
        <v/>
      </c>
      <c r="D12" s="78" t="str">
        <f>IFERROR(VLOOKUP($B12,#REF!,3,FALSE),"")</f>
        <v/>
      </c>
      <c r="E12" s="79" t="str">
        <f>IFERROR(VLOOKUP($B12,#REF!,7,FALSE),"")</f>
        <v/>
      </c>
      <c r="F12" s="80" t="str">
        <f>IFERROR(VLOOKUP($B12,#REF!,4,FALSE),"")</f>
        <v/>
      </c>
      <c r="G12" s="65">
        <f t="shared" si="2"/>
        <v>99999999</v>
      </c>
      <c r="H12" s="65">
        <f t="shared" si="3"/>
        <v>99</v>
      </c>
      <c r="I12" s="65">
        <f t="shared" si="4"/>
        <v>81</v>
      </c>
      <c r="J12" s="65">
        <f t="shared" si="0"/>
        <v>9981</v>
      </c>
      <c r="K12" s="65">
        <f t="shared" si="5"/>
        <v>1</v>
      </c>
      <c r="L12" s="65" t="e">
        <f t="shared" si="6"/>
        <v>#REF!</v>
      </c>
      <c r="M12" s="78" t="str">
        <f>IFERROR(VLOOKUP($B12,#REF!,3,FALSE),"")</f>
        <v/>
      </c>
      <c r="N12" s="78" t="str">
        <f>IFERROR(VLOOKUP($B12,#REF!,4,FALSE),"")</f>
        <v/>
      </c>
      <c r="O12" s="78" t="str">
        <f>IFERROR(VLOOKUP($B12,#REF!,5,FALSE),"")</f>
        <v/>
      </c>
      <c r="P12" s="78" t="str">
        <f>IFERROR(VLOOKUP($B12,#REF!,6,FALSE),"")</f>
        <v/>
      </c>
      <c r="Q12" s="78" t="str">
        <f>IFERROR(VLOOKUP($B12,#REF!,7,FALSE),"")</f>
        <v/>
      </c>
      <c r="R12" s="78" t="str">
        <f>IFERROR(VLOOKUP($B12,#REF!,8,FALSE),"")</f>
        <v/>
      </c>
      <c r="S12" s="78" t="str">
        <f>IFERROR(VLOOKUP($B12,#REF!,9,FALSE),"")</f>
        <v/>
      </c>
      <c r="T12" s="78" t="str">
        <f>IFERROR(VLOOKUP($B12,#REF!,10,FALSE),"")</f>
        <v/>
      </c>
      <c r="U12" s="78" t="str">
        <f>IFERROR(VLOOKUP($B12,#REF!,11,FALSE),"")</f>
        <v/>
      </c>
      <c r="V12" s="78" t="str">
        <f>IFERROR(VLOOKUP($B12,#REF!,12,FALSE),"")</f>
        <v/>
      </c>
      <c r="W12" s="78" t="str">
        <f>IFERROR(VLOOKUP($B12,#REF!,13,FALSE),"")</f>
        <v/>
      </c>
    </row>
    <row r="13" spans="1:23" x14ac:dyDescent="0.15">
      <c r="A13" s="65">
        <v>8</v>
      </c>
      <c r="B13" s="65" t="e">
        <f t="shared" si="1"/>
        <v>#REF!</v>
      </c>
      <c r="C13" s="78" t="str">
        <f>IFERROR(VLOOKUP($B13,#REF!,14,FALSE),"")</f>
        <v/>
      </c>
      <c r="D13" s="78" t="str">
        <f>IFERROR(VLOOKUP($B13,#REF!,3,FALSE),"")</f>
        <v/>
      </c>
      <c r="E13" s="79" t="str">
        <f>IFERROR(VLOOKUP($B13,#REF!,7,FALSE),"")</f>
        <v/>
      </c>
      <c r="F13" s="80" t="str">
        <f>IFERROR(VLOOKUP($B13,#REF!,4,FALSE),"")</f>
        <v/>
      </c>
      <c r="G13" s="65">
        <f t="shared" si="2"/>
        <v>99999999</v>
      </c>
      <c r="H13" s="65">
        <f t="shared" si="3"/>
        <v>99</v>
      </c>
      <c r="I13" s="65">
        <f t="shared" si="4"/>
        <v>81</v>
      </c>
      <c r="J13" s="65">
        <f t="shared" si="0"/>
        <v>9981</v>
      </c>
      <c r="K13" s="65">
        <f t="shared" si="5"/>
        <v>1</v>
      </c>
      <c r="L13" s="65" t="e">
        <f t="shared" si="6"/>
        <v>#REF!</v>
      </c>
      <c r="M13" s="78" t="str">
        <f>IFERROR(VLOOKUP($B13,#REF!,3,FALSE),"")</f>
        <v/>
      </c>
      <c r="N13" s="78" t="str">
        <f>IFERROR(VLOOKUP($B13,#REF!,4,FALSE),"")</f>
        <v/>
      </c>
      <c r="O13" s="78" t="str">
        <f>IFERROR(VLOOKUP($B13,#REF!,5,FALSE),"")</f>
        <v/>
      </c>
      <c r="P13" s="78" t="str">
        <f>IFERROR(VLOOKUP($B13,#REF!,6,FALSE),"")</f>
        <v/>
      </c>
      <c r="Q13" s="78" t="str">
        <f>IFERROR(VLOOKUP($B13,#REF!,7,FALSE),"")</f>
        <v/>
      </c>
      <c r="R13" s="78" t="str">
        <f>IFERROR(VLOOKUP($B13,#REF!,8,FALSE),"")</f>
        <v/>
      </c>
      <c r="S13" s="78" t="str">
        <f>IFERROR(VLOOKUP($B13,#REF!,9,FALSE),"")</f>
        <v/>
      </c>
      <c r="T13" s="78" t="str">
        <f>IFERROR(VLOOKUP($B13,#REF!,10,FALSE),"")</f>
        <v/>
      </c>
      <c r="U13" s="78" t="str">
        <f>IFERROR(VLOOKUP($B13,#REF!,11,FALSE),"")</f>
        <v/>
      </c>
      <c r="V13" s="78" t="str">
        <f>IFERROR(VLOOKUP($B13,#REF!,12,FALSE),"")</f>
        <v/>
      </c>
      <c r="W13" s="78" t="str">
        <f>IFERROR(VLOOKUP($B13,#REF!,13,FALSE),"")</f>
        <v/>
      </c>
    </row>
    <row r="14" spans="1:23" x14ac:dyDescent="0.15">
      <c r="A14" s="65">
        <v>9</v>
      </c>
      <c r="B14" s="65" t="e">
        <f t="shared" si="1"/>
        <v>#REF!</v>
      </c>
      <c r="C14" s="78" t="str">
        <f>IFERROR(VLOOKUP($B14,#REF!,14,FALSE),"")</f>
        <v/>
      </c>
      <c r="D14" s="78" t="str">
        <f>IFERROR(VLOOKUP($B14,#REF!,3,FALSE),"")</f>
        <v/>
      </c>
      <c r="E14" s="79" t="str">
        <f>IFERROR(VLOOKUP($B14,#REF!,7,FALSE),"")</f>
        <v/>
      </c>
      <c r="F14" s="80" t="str">
        <f>IFERROR(VLOOKUP($B14,#REF!,4,FALSE),"")</f>
        <v/>
      </c>
      <c r="G14" s="65">
        <f t="shared" si="2"/>
        <v>99999999</v>
      </c>
      <c r="H14" s="65">
        <f t="shared" si="3"/>
        <v>99</v>
      </c>
      <c r="I14" s="65">
        <f t="shared" si="4"/>
        <v>81</v>
      </c>
      <c r="J14" s="65">
        <f t="shared" si="0"/>
        <v>9981</v>
      </c>
      <c r="K14" s="65">
        <f t="shared" si="5"/>
        <v>1</v>
      </c>
      <c r="L14" s="65" t="e">
        <f t="shared" si="6"/>
        <v>#REF!</v>
      </c>
      <c r="M14" s="78" t="str">
        <f>IFERROR(VLOOKUP($B14,#REF!,3,FALSE),"")</f>
        <v/>
      </c>
      <c r="N14" s="78" t="str">
        <f>IFERROR(VLOOKUP($B14,#REF!,4,FALSE),"")</f>
        <v/>
      </c>
      <c r="O14" s="78" t="str">
        <f>IFERROR(VLOOKUP($B14,#REF!,5,FALSE),"")</f>
        <v/>
      </c>
      <c r="P14" s="78" t="str">
        <f>IFERROR(VLOOKUP($B14,#REF!,6,FALSE),"")</f>
        <v/>
      </c>
      <c r="Q14" s="78" t="str">
        <f>IFERROR(VLOOKUP($B14,#REF!,7,FALSE),"")</f>
        <v/>
      </c>
      <c r="R14" s="78" t="str">
        <f>IFERROR(VLOOKUP($B14,#REF!,8,FALSE),"")</f>
        <v/>
      </c>
      <c r="S14" s="78" t="str">
        <f>IFERROR(VLOOKUP($B14,#REF!,9,FALSE),"")</f>
        <v/>
      </c>
      <c r="T14" s="78" t="str">
        <f>IFERROR(VLOOKUP($B14,#REF!,10,FALSE),"")</f>
        <v/>
      </c>
      <c r="U14" s="78" t="str">
        <f>IFERROR(VLOOKUP($B14,#REF!,11,FALSE),"")</f>
        <v/>
      </c>
      <c r="V14" s="78" t="str">
        <f>IFERROR(VLOOKUP($B14,#REF!,12,FALSE),"")</f>
        <v/>
      </c>
      <c r="W14" s="78" t="str">
        <f>IFERROR(VLOOKUP($B14,#REF!,13,FALSE),"")</f>
        <v/>
      </c>
    </row>
    <row r="15" spans="1:23" x14ac:dyDescent="0.15">
      <c r="A15" s="65">
        <v>10</v>
      </c>
      <c r="B15" s="65" t="e">
        <f t="shared" si="1"/>
        <v>#REF!</v>
      </c>
      <c r="C15" s="78" t="str">
        <f>IFERROR(VLOOKUP($B15,#REF!,14,FALSE),"")</f>
        <v/>
      </c>
      <c r="D15" s="78" t="str">
        <f>IFERROR(VLOOKUP($B15,#REF!,3,FALSE),"")</f>
        <v/>
      </c>
      <c r="E15" s="79" t="str">
        <f>IFERROR(VLOOKUP($B15,#REF!,7,FALSE),"")</f>
        <v/>
      </c>
      <c r="F15" s="80" t="str">
        <f>IFERROR(VLOOKUP($B15,#REF!,4,FALSE),"")</f>
        <v/>
      </c>
      <c r="G15" s="65">
        <f t="shared" si="2"/>
        <v>99999999</v>
      </c>
      <c r="H15" s="65">
        <f t="shared" si="3"/>
        <v>99</v>
      </c>
      <c r="I15" s="65">
        <f t="shared" si="4"/>
        <v>81</v>
      </c>
      <c r="J15" s="65">
        <f t="shared" si="0"/>
        <v>9981</v>
      </c>
      <c r="K15" s="65">
        <f t="shared" si="5"/>
        <v>1</v>
      </c>
      <c r="L15" s="65" t="e">
        <f t="shared" si="6"/>
        <v>#REF!</v>
      </c>
      <c r="M15" s="78" t="str">
        <f>IFERROR(VLOOKUP($B15,#REF!,3,FALSE),"")</f>
        <v/>
      </c>
      <c r="N15" s="78" t="str">
        <f>IFERROR(VLOOKUP($B15,#REF!,4,FALSE),"")</f>
        <v/>
      </c>
      <c r="O15" s="78" t="str">
        <f>IFERROR(VLOOKUP($B15,#REF!,5,FALSE),"")</f>
        <v/>
      </c>
      <c r="P15" s="78" t="str">
        <f>IFERROR(VLOOKUP($B15,#REF!,6,FALSE),"")</f>
        <v/>
      </c>
      <c r="Q15" s="78" t="str">
        <f>IFERROR(VLOOKUP($B15,#REF!,7,FALSE),"")</f>
        <v/>
      </c>
      <c r="R15" s="78" t="str">
        <f>IFERROR(VLOOKUP($B15,#REF!,8,FALSE),"")</f>
        <v/>
      </c>
      <c r="S15" s="78" t="str">
        <f>IFERROR(VLOOKUP($B15,#REF!,9,FALSE),"")</f>
        <v/>
      </c>
      <c r="T15" s="78" t="str">
        <f>IFERROR(VLOOKUP($B15,#REF!,10,FALSE),"")</f>
        <v/>
      </c>
      <c r="U15" s="78" t="str">
        <f>IFERROR(VLOOKUP($B15,#REF!,11,FALSE),"")</f>
        <v/>
      </c>
      <c r="V15" s="78" t="str">
        <f>IFERROR(VLOOKUP($B15,#REF!,12,FALSE),"")</f>
        <v/>
      </c>
      <c r="W15" s="78" t="str">
        <f>IFERROR(VLOOKUP($B15,#REF!,13,FALSE),"")</f>
        <v/>
      </c>
    </row>
    <row r="16" spans="1:23" x14ac:dyDescent="0.15">
      <c r="A16" s="65">
        <v>11</v>
      </c>
      <c r="B16" s="65" t="e">
        <f t="shared" si="1"/>
        <v>#REF!</v>
      </c>
      <c r="C16" s="78" t="str">
        <f>IFERROR(VLOOKUP($B16,#REF!,14,FALSE),"")</f>
        <v/>
      </c>
      <c r="D16" s="78" t="str">
        <f>IFERROR(VLOOKUP($B16,#REF!,3,FALSE),"")</f>
        <v/>
      </c>
      <c r="E16" s="79" t="str">
        <f>IFERROR(VLOOKUP($B16,#REF!,7,FALSE),"")</f>
        <v/>
      </c>
      <c r="F16" s="80" t="str">
        <f>IFERROR(VLOOKUP($B16,#REF!,4,FALSE),"")</f>
        <v/>
      </c>
      <c r="G16" s="65">
        <f t="shared" si="2"/>
        <v>99999999</v>
      </c>
      <c r="H16" s="65">
        <f t="shared" si="3"/>
        <v>99</v>
      </c>
      <c r="I16" s="65">
        <f t="shared" si="4"/>
        <v>81</v>
      </c>
      <c r="J16" s="65">
        <f>VALUE(TEXT(IF(C16="",99,C16),"00")&amp;TEXT(I16,"00"))</f>
        <v>9981</v>
      </c>
      <c r="K16" s="65">
        <f t="shared" si="5"/>
        <v>1</v>
      </c>
      <c r="L16" s="65" t="e">
        <f t="shared" si="6"/>
        <v>#REF!</v>
      </c>
      <c r="M16" s="78" t="str">
        <f>IFERROR(VLOOKUP($B16,#REF!,3,FALSE),"")</f>
        <v/>
      </c>
      <c r="N16" s="78" t="str">
        <f>IFERROR(VLOOKUP($B16,#REF!,4,FALSE),"")</f>
        <v/>
      </c>
      <c r="O16" s="78" t="str">
        <f>IFERROR(VLOOKUP($B16,#REF!,5,FALSE),"")</f>
        <v/>
      </c>
      <c r="P16" s="78" t="str">
        <f>IFERROR(VLOOKUP($B16,#REF!,6,FALSE),"")</f>
        <v/>
      </c>
      <c r="Q16" s="78" t="str">
        <f>IFERROR(VLOOKUP($B16,#REF!,7,FALSE),"")</f>
        <v/>
      </c>
      <c r="R16" s="78" t="str">
        <f>IFERROR(VLOOKUP($B16,#REF!,8,FALSE),"")</f>
        <v/>
      </c>
      <c r="S16" s="78" t="str">
        <f>IFERROR(VLOOKUP($B16,#REF!,9,FALSE),"")</f>
        <v/>
      </c>
      <c r="T16" s="78" t="str">
        <f>IFERROR(VLOOKUP($B16,#REF!,10,FALSE),"")</f>
        <v/>
      </c>
      <c r="U16" s="78" t="str">
        <f>IFERROR(VLOOKUP($B16,#REF!,11,FALSE),"")</f>
        <v/>
      </c>
      <c r="V16" s="78" t="str">
        <f>IFERROR(VLOOKUP($B16,#REF!,12,FALSE),"")</f>
        <v/>
      </c>
      <c r="W16" s="78" t="str">
        <f>IFERROR(VLOOKUP($B16,#REF!,13,FALSE),"")</f>
        <v/>
      </c>
    </row>
    <row r="17" spans="1:23" x14ac:dyDescent="0.15">
      <c r="A17" s="65">
        <v>12</v>
      </c>
      <c r="B17" s="65" t="e">
        <f t="shared" si="1"/>
        <v>#REF!</v>
      </c>
      <c r="C17" s="78" t="str">
        <f>IFERROR(VLOOKUP($B17,#REF!,14,FALSE),"")</f>
        <v/>
      </c>
      <c r="D17" s="78" t="str">
        <f>IFERROR(VLOOKUP($B17,#REF!,3,FALSE),"")</f>
        <v/>
      </c>
      <c r="E17" s="79" t="str">
        <f>IFERROR(VLOOKUP($B17,#REF!,7,FALSE),"")</f>
        <v/>
      </c>
      <c r="F17" s="80" t="str">
        <f>IFERROR(VLOOKUP($B17,#REF!,4,FALSE),"")</f>
        <v/>
      </c>
      <c r="G17" s="65">
        <f t="shared" si="2"/>
        <v>99999999</v>
      </c>
      <c r="H17" s="65">
        <f t="shared" si="3"/>
        <v>99</v>
      </c>
      <c r="I17" s="65">
        <f t="shared" si="4"/>
        <v>81</v>
      </c>
      <c r="J17" s="65">
        <f t="shared" ref="J17:J20" si="7">VALUE(TEXT(IF(C17="",99,C17),"00")&amp;TEXT(I17,"00"))</f>
        <v>9981</v>
      </c>
      <c r="K17" s="65">
        <f t="shared" si="5"/>
        <v>1</v>
      </c>
      <c r="L17" s="65" t="e">
        <f t="shared" si="6"/>
        <v>#REF!</v>
      </c>
      <c r="M17" s="78" t="str">
        <f>IFERROR(VLOOKUP($B17,#REF!,3,FALSE),"")</f>
        <v/>
      </c>
      <c r="N17" s="78" t="str">
        <f>IFERROR(VLOOKUP($B17,#REF!,4,FALSE),"")</f>
        <v/>
      </c>
      <c r="O17" s="78" t="str">
        <f>IFERROR(VLOOKUP($B17,#REF!,5,FALSE),"")</f>
        <v/>
      </c>
      <c r="P17" s="78" t="str">
        <f>IFERROR(VLOOKUP($B17,#REF!,6,FALSE),"")</f>
        <v/>
      </c>
      <c r="Q17" s="78" t="str">
        <f>IFERROR(VLOOKUP($B17,#REF!,7,FALSE),"")</f>
        <v/>
      </c>
      <c r="R17" s="78" t="str">
        <f>IFERROR(VLOOKUP($B17,#REF!,8,FALSE),"")</f>
        <v/>
      </c>
      <c r="S17" s="78" t="str">
        <f>IFERROR(VLOOKUP($B17,#REF!,9,FALSE),"")</f>
        <v/>
      </c>
      <c r="T17" s="78" t="str">
        <f>IFERROR(VLOOKUP($B17,#REF!,10,FALSE),"")</f>
        <v/>
      </c>
      <c r="U17" s="78" t="str">
        <f>IFERROR(VLOOKUP($B17,#REF!,11,FALSE),"")</f>
        <v/>
      </c>
      <c r="V17" s="78" t="str">
        <f>IFERROR(VLOOKUP($B17,#REF!,12,FALSE),"")</f>
        <v/>
      </c>
      <c r="W17" s="78" t="str">
        <f>IFERROR(VLOOKUP($B17,#REF!,13,FALSE),"")</f>
        <v/>
      </c>
    </row>
    <row r="18" spans="1:23" x14ac:dyDescent="0.15">
      <c r="A18" s="65">
        <v>13</v>
      </c>
      <c r="B18" s="65" t="e">
        <f t="shared" si="1"/>
        <v>#REF!</v>
      </c>
      <c r="C18" s="78" t="str">
        <f>IFERROR(VLOOKUP($B18,#REF!,14,FALSE),"")</f>
        <v/>
      </c>
      <c r="D18" s="78" t="str">
        <f>IFERROR(VLOOKUP($B18,#REF!,3,FALSE),"")</f>
        <v/>
      </c>
      <c r="E18" s="79" t="str">
        <f>IFERROR(VLOOKUP($B18,#REF!,7,FALSE),"")</f>
        <v/>
      </c>
      <c r="F18" s="80" t="str">
        <f>IFERROR(VLOOKUP($B18,#REF!,4,FALSE),"")</f>
        <v/>
      </c>
      <c r="G18" s="65">
        <f t="shared" si="2"/>
        <v>99999999</v>
      </c>
      <c r="H18" s="65">
        <f t="shared" si="3"/>
        <v>99</v>
      </c>
      <c r="I18" s="65">
        <f t="shared" si="4"/>
        <v>81</v>
      </c>
      <c r="J18" s="65">
        <f t="shared" si="7"/>
        <v>9981</v>
      </c>
      <c r="K18" s="65">
        <f t="shared" si="5"/>
        <v>1</v>
      </c>
      <c r="L18" s="65" t="e">
        <f t="shared" si="6"/>
        <v>#REF!</v>
      </c>
      <c r="M18" s="78" t="str">
        <f>IFERROR(VLOOKUP($B18,#REF!,3,FALSE),"")</f>
        <v/>
      </c>
      <c r="N18" s="78" t="str">
        <f>IFERROR(VLOOKUP($B18,#REF!,4,FALSE),"")</f>
        <v/>
      </c>
      <c r="O18" s="78" t="str">
        <f>IFERROR(VLOOKUP($B18,#REF!,5,FALSE),"")</f>
        <v/>
      </c>
      <c r="P18" s="78" t="str">
        <f>IFERROR(VLOOKUP($B18,#REF!,6,FALSE),"")</f>
        <v/>
      </c>
      <c r="Q18" s="78" t="str">
        <f>IFERROR(VLOOKUP($B18,#REF!,7,FALSE),"")</f>
        <v/>
      </c>
      <c r="R18" s="78" t="str">
        <f>IFERROR(VLOOKUP($B18,#REF!,8,FALSE),"")</f>
        <v/>
      </c>
      <c r="S18" s="78" t="str">
        <f>IFERROR(VLOOKUP($B18,#REF!,9,FALSE),"")</f>
        <v/>
      </c>
      <c r="T18" s="78" t="str">
        <f>IFERROR(VLOOKUP($B18,#REF!,10,FALSE),"")</f>
        <v/>
      </c>
      <c r="U18" s="78" t="str">
        <f>IFERROR(VLOOKUP($B18,#REF!,11,FALSE),"")</f>
        <v/>
      </c>
      <c r="V18" s="78" t="str">
        <f>IFERROR(VLOOKUP($B18,#REF!,12,FALSE),"")</f>
        <v/>
      </c>
      <c r="W18" s="78" t="str">
        <f>IFERROR(VLOOKUP($B18,#REF!,13,FALSE),"")</f>
        <v/>
      </c>
    </row>
    <row r="19" spans="1:23" x14ac:dyDescent="0.15">
      <c r="A19" s="65">
        <v>14</v>
      </c>
      <c r="B19" s="65" t="e">
        <f t="shared" si="1"/>
        <v>#REF!</v>
      </c>
      <c r="C19" s="78" t="str">
        <f>IFERROR(VLOOKUP($B19,#REF!,14,FALSE),"")</f>
        <v/>
      </c>
      <c r="D19" s="78" t="str">
        <f>IFERROR(VLOOKUP($B19,#REF!,3,FALSE),"")</f>
        <v/>
      </c>
      <c r="E19" s="79" t="str">
        <f>IFERROR(VLOOKUP($B19,#REF!,7,FALSE),"")</f>
        <v/>
      </c>
      <c r="F19" s="80" t="str">
        <f>IFERROR(VLOOKUP($B19,#REF!,4,FALSE),"")</f>
        <v/>
      </c>
      <c r="G19" s="65">
        <f t="shared" si="2"/>
        <v>99999999</v>
      </c>
      <c r="H19" s="65">
        <f t="shared" si="3"/>
        <v>99</v>
      </c>
      <c r="I19" s="65">
        <f t="shared" si="4"/>
        <v>81</v>
      </c>
      <c r="J19" s="65">
        <f t="shared" si="7"/>
        <v>9981</v>
      </c>
      <c r="K19" s="65">
        <f t="shared" si="5"/>
        <v>1</v>
      </c>
      <c r="L19" s="65" t="e">
        <f t="shared" si="6"/>
        <v>#REF!</v>
      </c>
      <c r="M19" s="78" t="str">
        <f>IFERROR(VLOOKUP($B19,#REF!,3,FALSE),"")</f>
        <v/>
      </c>
      <c r="N19" s="78" t="str">
        <f>IFERROR(VLOOKUP($B19,#REF!,4,FALSE),"")</f>
        <v/>
      </c>
      <c r="O19" s="78" t="str">
        <f>IFERROR(VLOOKUP($B19,#REF!,5,FALSE),"")</f>
        <v/>
      </c>
      <c r="P19" s="78" t="str">
        <f>IFERROR(VLOOKUP($B19,#REF!,6,FALSE),"")</f>
        <v/>
      </c>
      <c r="Q19" s="78" t="str">
        <f>IFERROR(VLOOKUP($B19,#REF!,7,FALSE),"")</f>
        <v/>
      </c>
      <c r="R19" s="78" t="str">
        <f>IFERROR(VLOOKUP($B19,#REF!,8,FALSE),"")</f>
        <v/>
      </c>
      <c r="S19" s="78" t="str">
        <f>IFERROR(VLOOKUP($B19,#REF!,9,FALSE),"")</f>
        <v/>
      </c>
      <c r="T19" s="78" t="str">
        <f>IFERROR(VLOOKUP($B19,#REF!,10,FALSE),"")</f>
        <v/>
      </c>
      <c r="U19" s="78" t="str">
        <f>IFERROR(VLOOKUP($B19,#REF!,11,FALSE),"")</f>
        <v/>
      </c>
      <c r="V19" s="78" t="str">
        <f>IFERROR(VLOOKUP($B19,#REF!,12,FALSE),"")</f>
        <v/>
      </c>
      <c r="W19" s="78" t="str">
        <f>IFERROR(VLOOKUP($B19,#REF!,13,FALSE),"")</f>
        <v/>
      </c>
    </row>
    <row r="20" spans="1:23" x14ac:dyDescent="0.15">
      <c r="A20" s="65">
        <v>15</v>
      </c>
      <c r="B20" s="65" t="e">
        <f t="shared" si="1"/>
        <v>#REF!</v>
      </c>
      <c r="C20" s="78" t="str">
        <f>IFERROR(VLOOKUP($B20,#REF!,14,FALSE),"")</f>
        <v/>
      </c>
      <c r="D20" s="78" t="str">
        <f>IFERROR(VLOOKUP($B20,#REF!,3,FALSE),"")</f>
        <v/>
      </c>
      <c r="E20" s="79" t="str">
        <f>IFERROR(VLOOKUP($B20,#REF!,7,FALSE),"")</f>
        <v/>
      </c>
      <c r="F20" s="80" t="str">
        <f>IFERROR(VLOOKUP($B20,#REF!,4,FALSE),"")</f>
        <v/>
      </c>
      <c r="G20" s="65">
        <f t="shared" si="2"/>
        <v>99999999</v>
      </c>
      <c r="H20" s="65">
        <f t="shared" si="3"/>
        <v>99</v>
      </c>
      <c r="I20" s="65">
        <f t="shared" si="4"/>
        <v>81</v>
      </c>
      <c r="J20" s="65">
        <f t="shared" si="7"/>
        <v>9981</v>
      </c>
      <c r="K20" s="65">
        <f t="shared" si="5"/>
        <v>1</v>
      </c>
      <c r="L20" s="65" t="e">
        <f t="shared" si="6"/>
        <v>#REF!</v>
      </c>
      <c r="M20" s="78" t="str">
        <f>IFERROR(VLOOKUP($B20,#REF!,3,FALSE),"")</f>
        <v/>
      </c>
      <c r="N20" s="78" t="str">
        <f>IFERROR(VLOOKUP($B20,#REF!,4,FALSE),"")</f>
        <v/>
      </c>
      <c r="O20" s="78" t="str">
        <f>IFERROR(VLOOKUP($B20,#REF!,5,FALSE),"")</f>
        <v/>
      </c>
      <c r="P20" s="78" t="str">
        <f>IFERROR(VLOOKUP($B20,#REF!,6,FALSE),"")</f>
        <v/>
      </c>
      <c r="Q20" s="78" t="str">
        <f>IFERROR(VLOOKUP($B20,#REF!,7,FALSE),"")</f>
        <v/>
      </c>
      <c r="R20" s="78" t="str">
        <f>IFERROR(VLOOKUP($B20,#REF!,8,FALSE),"")</f>
        <v/>
      </c>
      <c r="S20" s="78" t="str">
        <f>IFERROR(VLOOKUP($B20,#REF!,9,FALSE),"")</f>
        <v/>
      </c>
      <c r="T20" s="78" t="str">
        <f>IFERROR(VLOOKUP($B20,#REF!,10,FALSE),"")</f>
        <v/>
      </c>
      <c r="U20" s="78" t="str">
        <f>IFERROR(VLOOKUP($B20,#REF!,11,FALSE),"")</f>
        <v/>
      </c>
      <c r="V20" s="78" t="str">
        <f>IFERROR(VLOOKUP($B20,#REF!,12,FALSE),"")</f>
        <v/>
      </c>
      <c r="W20" s="78" t="str">
        <f>IFERROR(VLOOKUP($B20,#REF!,13,FALSE),"")</f>
        <v/>
      </c>
    </row>
  </sheetData>
  <phoneticPr fontId="6"/>
  <conditionalFormatting sqref="H6:H20">
    <cfRule type="top10" dxfId="0" priority="1" bottom="1" rank="7"/>
  </conditionalFormatting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G40"/>
  <sheetViews>
    <sheetView showGridLines="0" workbookViewId="0"/>
  </sheetViews>
  <sheetFormatPr defaultColWidth="9.140625" defaultRowHeight="13.5" x14ac:dyDescent="0.15"/>
  <cols>
    <col min="1" max="1" width="9.140625" style="64"/>
    <col min="2" max="2" width="20.42578125" style="64" customWidth="1"/>
    <col min="3" max="16384" width="9.140625" style="64"/>
  </cols>
  <sheetData>
    <row r="1" spans="2:7" x14ac:dyDescent="0.15">
      <c r="B1" s="64" t="s">
        <v>639</v>
      </c>
      <c r="D1" s="64" t="s">
        <v>640</v>
      </c>
    </row>
    <row r="2" spans="2:7" x14ac:dyDescent="0.15">
      <c r="B2" s="81" t="s">
        <v>641</v>
      </c>
      <c r="D2" s="81" t="s">
        <v>642</v>
      </c>
      <c r="E2" s="81" t="s">
        <v>689</v>
      </c>
      <c r="F2" s="81"/>
      <c r="G2" s="81"/>
    </row>
    <row r="3" spans="2:7" x14ac:dyDescent="0.15">
      <c r="B3" s="82" t="s">
        <v>643</v>
      </c>
      <c r="D3" s="82" t="s">
        <v>651</v>
      </c>
      <c r="E3" s="83">
        <v>8651</v>
      </c>
      <c r="F3" s="64" t="s">
        <v>644</v>
      </c>
    </row>
    <row r="4" spans="2:7" x14ac:dyDescent="0.15">
      <c r="B4" s="82" t="s">
        <v>645</v>
      </c>
      <c r="D4" s="82" t="s">
        <v>653</v>
      </c>
      <c r="E4" s="83">
        <v>8726</v>
      </c>
      <c r="F4" s="64" t="s">
        <v>644</v>
      </c>
    </row>
    <row r="5" spans="2:7" x14ac:dyDescent="0.15">
      <c r="B5" s="82" t="s">
        <v>646</v>
      </c>
      <c r="D5" s="82" t="s">
        <v>655</v>
      </c>
      <c r="E5" s="83">
        <v>8783</v>
      </c>
      <c r="F5" s="64" t="s">
        <v>644</v>
      </c>
    </row>
    <row r="6" spans="2:7" x14ac:dyDescent="0.15">
      <c r="B6" s="82" t="s">
        <v>647</v>
      </c>
      <c r="D6" s="82" t="s">
        <v>657</v>
      </c>
      <c r="E6" s="83">
        <v>3304</v>
      </c>
      <c r="F6" s="64" t="s">
        <v>644</v>
      </c>
    </row>
    <row r="7" spans="2:7" x14ac:dyDescent="0.15">
      <c r="B7" s="82" t="s">
        <v>648</v>
      </c>
      <c r="D7" s="82" t="s">
        <v>659</v>
      </c>
      <c r="E7" s="83">
        <v>1110</v>
      </c>
      <c r="F7" s="64" t="s">
        <v>644</v>
      </c>
    </row>
    <row r="8" spans="2:7" x14ac:dyDescent="0.15">
      <c r="B8" s="82" t="s">
        <v>649</v>
      </c>
      <c r="D8" s="82" t="s">
        <v>661</v>
      </c>
      <c r="E8" s="83">
        <v>18993</v>
      </c>
      <c r="F8" s="64" t="s">
        <v>644</v>
      </c>
    </row>
    <row r="9" spans="2:7" x14ac:dyDescent="0.15">
      <c r="B9" s="82" t="s">
        <v>650</v>
      </c>
      <c r="D9" s="82" t="s">
        <v>663</v>
      </c>
      <c r="E9" s="83">
        <v>7539</v>
      </c>
      <c r="F9" s="64" t="s">
        <v>644</v>
      </c>
    </row>
    <row r="10" spans="2:7" x14ac:dyDescent="0.15">
      <c r="B10" s="82" t="s">
        <v>652</v>
      </c>
      <c r="D10" s="82" t="s">
        <v>665</v>
      </c>
      <c r="E10" s="83">
        <v>7591</v>
      </c>
      <c r="F10" s="64" t="s">
        <v>644</v>
      </c>
    </row>
    <row r="11" spans="2:7" x14ac:dyDescent="0.15">
      <c r="B11" s="82" t="s">
        <v>654</v>
      </c>
    </row>
    <row r="12" spans="2:7" x14ac:dyDescent="0.15">
      <c r="B12" s="82" t="s">
        <v>656</v>
      </c>
    </row>
    <row r="13" spans="2:7" x14ac:dyDescent="0.15">
      <c r="B13" s="82" t="s">
        <v>658</v>
      </c>
    </row>
    <row r="14" spans="2:7" x14ac:dyDescent="0.15">
      <c r="B14" s="82" t="s">
        <v>660</v>
      </c>
    </row>
    <row r="15" spans="2:7" x14ac:dyDescent="0.15">
      <c r="B15" s="82" t="s">
        <v>662</v>
      </c>
    </row>
    <row r="16" spans="2:7" x14ac:dyDescent="0.15">
      <c r="B16" s="82" t="s">
        <v>664</v>
      </c>
    </row>
    <row r="17" spans="2:2" x14ac:dyDescent="0.15">
      <c r="B17" s="82" t="s">
        <v>666</v>
      </c>
    </row>
    <row r="18" spans="2:2" x14ac:dyDescent="0.15">
      <c r="B18" s="82" t="s">
        <v>667</v>
      </c>
    </row>
    <row r="19" spans="2:2" x14ac:dyDescent="0.15">
      <c r="B19" s="82" t="s">
        <v>668</v>
      </c>
    </row>
    <row r="20" spans="2:2" x14ac:dyDescent="0.15">
      <c r="B20" s="82" t="s">
        <v>669</v>
      </c>
    </row>
    <row r="21" spans="2:2" x14ac:dyDescent="0.15">
      <c r="B21" s="82" t="s">
        <v>670</v>
      </c>
    </row>
    <row r="23" spans="2:2" x14ac:dyDescent="0.15">
      <c r="B23" s="64" t="s">
        <v>673</v>
      </c>
    </row>
    <row r="24" spans="2:2" x14ac:dyDescent="0.15">
      <c r="B24" s="81" t="s">
        <v>672</v>
      </c>
    </row>
    <row r="25" spans="2:2" x14ac:dyDescent="0.15">
      <c r="B25" s="82" t="s">
        <v>674</v>
      </c>
    </row>
    <row r="26" spans="2:2" x14ac:dyDescent="0.15">
      <c r="B26" s="82" t="s">
        <v>675</v>
      </c>
    </row>
    <row r="27" spans="2:2" x14ac:dyDescent="0.15">
      <c r="B27" s="82" t="s">
        <v>676</v>
      </c>
    </row>
    <row r="28" spans="2:2" x14ac:dyDescent="0.15">
      <c r="B28" s="82" t="s">
        <v>677</v>
      </c>
    </row>
    <row r="29" spans="2:2" x14ac:dyDescent="0.15">
      <c r="B29" s="82" t="s">
        <v>678</v>
      </c>
    </row>
    <row r="30" spans="2:2" x14ac:dyDescent="0.15">
      <c r="B30" s="82" t="s">
        <v>679</v>
      </c>
    </row>
    <row r="31" spans="2:2" x14ac:dyDescent="0.15">
      <c r="B31" s="82" t="s">
        <v>688</v>
      </c>
    </row>
    <row r="32" spans="2:2" x14ac:dyDescent="0.15">
      <c r="B32" s="82" t="s">
        <v>680</v>
      </c>
    </row>
    <row r="33" spans="2:2" x14ac:dyDescent="0.15">
      <c r="B33" s="82" t="s">
        <v>681</v>
      </c>
    </row>
    <row r="34" spans="2:2" x14ac:dyDescent="0.15">
      <c r="B34" s="82" t="s">
        <v>682</v>
      </c>
    </row>
    <row r="35" spans="2:2" x14ac:dyDescent="0.15">
      <c r="B35" s="82" t="s">
        <v>683</v>
      </c>
    </row>
    <row r="36" spans="2:2" x14ac:dyDescent="0.15">
      <c r="B36" s="82" t="s">
        <v>684</v>
      </c>
    </row>
    <row r="37" spans="2:2" x14ac:dyDescent="0.15">
      <c r="B37" s="82" t="s">
        <v>685</v>
      </c>
    </row>
    <row r="38" spans="2:2" x14ac:dyDescent="0.15">
      <c r="B38" s="82" t="s">
        <v>686</v>
      </c>
    </row>
    <row r="39" spans="2:2" x14ac:dyDescent="0.15">
      <c r="B39" s="82" t="s">
        <v>687</v>
      </c>
    </row>
    <row r="40" spans="2:2" x14ac:dyDescent="0.15">
      <c r="B40" s="82"/>
    </row>
  </sheetData>
  <phoneticPr fontId="6"/>
  <pageMargins left="0.7" right="0.7" top="0.75" bottom="0.75" header="0.3" footer="0.3"/>
  <pageSetup paperSize="9" orientation="portrait" horizontalDpi="0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0000"/>
  </sheetPr>
  <dimension ref="A1:AL837"/>
  <sheetViews>
    <sheetView zoomScaleNormal="100" workbookViewId="0">
      <selection activeCell="D25" sqref="D25"/>
    </sheetView>
  </sheetViews>
  <sheetFormatPr defaultRowHeight="12" x14ac:dyDescent="0.15"/>
  <cols>
    <col min="1" max="1" width="5" customWidth="1"/>
    <col min="2" max="2" width="5" style="10" customWidth="1"/>
    <col min="3" max="3" width="8" style="11" customWidth="1"/>
    <col min="4" max="4" width="25.28515625" style="11" customWidth="1"/>
    <col min="5" max="5" width="9.7109375" style="11" customWidth="1"/>
    <col min="6" max="6" width="29.85546875" style="11" customWidth="1"/>
    <col min="7" max="7" width="10" style="11" customWidth="1"/>
    <col min="8" max="8" width="14.140625" style="11" hidden="1" customWidth="1"/>
    <col min="9" max="9" width="14" style="12" customWidth="1"/>
    <col min="10" max="10" width="9.7109375" style="11" customWidth="1"/>
    <col min="11" max="11" width="13.140625" style="11" customWidth="1"/>
    <col min="12" max="12" width="15.7109375" style="11" customWidth="1"/>
    <col min="13" max="14" width="16.140625" style="11" customWidth="1"/>
    <col min="15" max="15" width="14" style="11" bestFit="1" customWidth="1"/>
    <col min="16" max="16" width="34.42578125" style="11" bestFit="1" customWidth="1"/>
    <col min="17" max="18" width="23.5703125" style="11" bestFit="1" customWidth="1"/>
    <col min="20" max="20" width="14.5703125" bestFit="1" customWidth="1"/>
    <col min="21" max="21" width="13.42578125" bestFit="1" customWidth="1"/>
    <col min="22" max="22" width="10.7109375" bestFit="1" customWidth="1"/>
    <col min="24" max="25" width="10.7109375" bestFit="1" customWidth="1"/>
  </cols>
  <sheetData>
    <row r="1" spans="1:18" x14ac:dyDescent="0.15">
      <c r="A1">
        <v>1</v>
      </c>
      <c r="B1" s="13"/>
      <c r="C1" s="14"/>
      <c r="D1" s="14"/>
      <c r="E1" s="14"/>
      <c r="F1" s="14"/>
      <c r="G1" s="14"/>
      <c r="H1" s="14"/>
      <c r="I1" s="36"/>
      <c r="J1" s="14"/>
      <c r="L1" s="27" t="s">
        <v>591</v>
      </c>
      <c r="M1" s="5"/>
      <c r="N1" s="8"/>
    </row>
    <row r="2" spans="1:18" x14ac:dyDescent="0.15">
      <c r="B2" s="13"/>
      <c r="C2" s="14"/>
      <c r="D2" s="14"/>
      <c r="E2" s="14"/>
      <c r="F2" s="14"/>
      <c r="G2" s="14"/>
      <c r="H2" s="14"/>
      <c r="I2" s="36"/>
      <c r="J2" s="14"/>
      <c r="L2" s="14"/>
      <c r="M2" s="30" t="s">
        <v>581</v>
      </c>
      <c r="N2" s="30" t="s">
        <v>590</v>
      </c>
      <c r="O2" s="30" t="s">
        <v>561</v>
      </c>
    </row>
    <row r="3" spans="1:18" x14ac:dyDescent="0.15">
      <c r="A3">
        <v>2</v>
      </c>
      <c r="B3" s="13"/>
      <c r="C3" s="14"/>
      <c r="D3" s="14"/>
      <c r="E3" s="14"/>
      <c r="F3" s="14"/>
      <c r="G3" s="14"/>
      <c r="H3" s="14"/>
      <c r="I3" s="36"/>
      <c r="J3" s="14"/>
      <c r="L3" s="14" t="s">
        <v>571</v>
      </c>
      <c r="M3" s="21">
        <v>30</v>
      </c>
      <c r="N3" s="21">
        <v>30</v>
      </c>
      <c r="O3" s="21">
        <v>30</v>
      </c>
    </row>
    <row r="4" spans="1:18" x14ac:dyDescent="0.15">
      <c r="B4" s="13"/>
      <c r="C4" s="14"/>
      <c r="D4" s="14"/>
      <c r="E4" s="14"/>
      <c r="F4" s="14"/>
      <c r="G4" s="14"/>
      <c r="H4" s="14"/>
      <c r="I4" s="36"/>
      <c r="J4" s="14"/>
      <c r="L4" s="14" t="s">
        <v>572</v>
      </c>
      <c r="M4" s="23" t="s">
        <v>573</v>
      </c>
      <c r="N4" s="23" t="s">
        <v>573</v>
      </c>
      <c r="O4" s="23" t="s">
        <v>573</v>
      </c>
    </row>
    <row r="5" spans="1:18" x14ac:dyDescent="0.15">
      <c r="A5">
        <v>3</v>
      </c>
      <c r="B5" s="13"/>
      <c r="C5" s="14"/>
      <c r="D5" s="14"/>
      <c r="E5" s="14"/>
      <c r="F5" s="14"/>
      <c r="G5" s="14"/>
      <c r="H5" s="14"/>
      <c r="I5" s="36"/>
      <c r="J5" s="14"/>
      <c r="L5" s="14" t="s">
        <v>566</v>
      </c>
      <c r="M5" s="21">
        <v>60</v>
      </c>
      <c r="N5" s="21">
        <v>60</v>
      </c>
      <c r="O5" s="21">
        <v>60</v>
      </c>
    </row>
    <row r="6" spans="1:18" x14ac:dyDescent="0.15">
      <c r="A6">
        <v>4</v>
      </c>
      <c r="B6" s="13"/>
      <c r="C6" s="14"/>
      <c r="D6" s="14"/>
      <c r="E6" s="14"/>
      <c r="F6" s="14"/>
      <c r="G6" s="14"/>
      <c r="H6" s="14"/>
      <c r="I6" s="36"/>
      <c r="J6" s="14"/>
      <c r="L6" s="14" t="s">
        <v>567</v>
      </c>
      <c r="M6" s="28">
        <v>15</v>
      </c>
      <c r="N6" s="28">
        <v>11.6</v>
      </c>
      <c r="O6" s="28">
        <f>M6*O7/M7</f>
        <v>11.571428571428571</v>
      </c>
    </row>
    <row r="7" spans="1:18" x14ac:dyDescent="0.15">
      <c r="A7">
        <v>5</v>
      </c>
      <c r="B7" s="13"/>
      <c r="C7" s="14"/>
      <c r="D7" s="14"/>
      <c r="E7" s="14"/>
      <c r="F7" s="14"/>
      <c r="G7" s="14"/>
      <c r="H7" s="14"/>
      <c r="I7" s="36"/>
      <c r="J7" s="14"/>
      <c r="L7" s="14" t="s">
        <v>568</v>
      </c>
      <c r="M7" s="28">
        <v>35</v>
      </c>
      <c r="N7" s="28">
        <v>21.6</v>
      </c>
      <c r="O7" s="28">
        <v>27</v>
      </c>
    </row>
    <row r="8" spans="1:18" x14ac:dyDescent="0.15">
      <c r="B8" s="13"/>
      <c r="C8" s="14"/>
      <c r="D8" s="14"/>
      <c r="E8" s="14"/>
      <c r="F8" s="14"/>
      <c r="G8" s="14"/>
      <c r="H8" s="14"/>
      <c r="I8" s="36"/>
      <c r="J8" s="14"/>
      <c r="L8" s="14" t="s">
        <v>582</v>
      </c>
      <c r="M8" s="22">
        <f>SUM(M6:M7)</f>
        <v>50</v>
      </c>
      <c r="N8" s="22">
        <f>SUM(N6:N7)</f>
        <v>33.200000000000003</v>
      </c>
      <c r="O8" s="22">
        <f>SUM(O6:O7)</f>
        <v>38.571428571428569</v>
      </c>
    </row>
    <row r="9" spans="1:18" x14ac:dyDescent="0.15">
      <c r="B9" s="13"/>
      <c r="C9" s="14"/>
      <c r="D9" s="14"/>
      <c r="E9" s="14"/>
      <c r="F9" s="14"/>
      <c r="G9" s="14"/>
      <c r="H9" s="14"/>
      <c r="I9" s="36"/>
      <c r="J9" s="14"/>
      <c r="L9" s="14" t="s">
        <v>583</v>
      </c>
      <c r="M9" s="26">
        <f>M8/M5</f>
        <v>0.83333333333333337</v>
      </c>
      <c r="N9" s="26">
        <f>N8/N5</f>
        <v>0.55333333333333334</v>
      </c>
      <c r="O9" s="26">
        <f>O8/O5</f>
        <v>0.64285714285714279</v>
      </c>
    </row>
    <row r="10" spans="1:18" x14ac:dyDescent="0.15">
      <c r="B10" s="13"/>
      <c r="C10" s="14"/>
      <c r="D10" s="14"/>
      <c r="E10" s="14"/>
      <c r="F10" s="14"/>
      <c r="G10" s="14"/>
      <c r="H10" s="14"/>
      <c r="I10" s="36"/>
      <c r="J10" s="14"/>
      <c r="L10" s="14"/>
      <c r="M10" s="22"/>
      <c r="N10" s="22"/>
    </row>
    <row r="11" spans="1:18" x14ac:dyDescent="0.15">
      <c r="A11">
        <v>6</v>
      </c>
      <c r="B11" s="13"/>
      <c r="C11" s="14"/>
      <c r="D11" s="14"/>
      <c r="E11" s="14"/>
      <c r="F11" s="14"/>
      <c r="G11" s="14"/>
      <c r="H11" s="14"/>
      <c r="I11" s="36"/>
      <c r="J11" s="14"/>
      <c r="L11" s="14" t="s">
        <v>584</v>
      </c>
      <c r="M11" s="29">
        <v>0.75</v>
      </c>
      <c r="N11" s="8" t="s">
        <v>579</v>
      </c>
    </row>
    <row r="12" spans="1:18" x14ac:dyDescent="0.15">
      <c r="B12" s="13"/>
      <c r="C12" s="14"/>
      <c r="D12" s="14"/>
      <c r="E12" s="14"/>
      <c r="F12" s="14"/>
      <c r="G12" s="14"/>
      <c r="H12" s="14"/>
      <c r="I12" s="36"/>
      <c r="J12" s="14"/>
      <c r="L12" s="14" t="s">
        <v>585</v>
      </c>
      <c r="M12" s="29">
        <v>1</v>
      </c>
      <c r="N12" s="8" t="s">
        <v>580</v>
      </c>
    </row>
    <row r="13" spans="1:18" x14ac:dyDescent="0.15">
      <c r="B13" s="13"/>
      <c r="C13" s="14"/>
      <c r="D13" s="14"/>
      <c r="E13" s="14"/>
      <c r="F13" s="14"/>
      <c r="G13" s="14"/>
      <c r="H13" s="14"/>
      <c r="I13" s="36"/>
      <c r="J13" s="14"/>
      <c r="L13" s="14" t="s">
        <v>586</v>
      </c>
      <c r="M13" s="29">
        <v>0.5</v>
      </c>
      <c r="N13" s="8" t="s">
        <v>588</v>
      </c>
    </row>
    <row r="14" spans="1:18" x14ac:dyDescent="0.15">
      <c r="B14" s="13"/>
      <c r="C14" s="14"/>
      <c r="D14" s="14"/>
      <c r="E14" s="14"/>
      <c r="F14" s="14"/>
      <c r="G14" s="14"/>
      <c r="H14" s="14"/>
      <c r="I14" s="36"/>
      <c r="J14" s="14"/>
      <c r="L14" s="14" t="s">
        <v>587</v>
      </c>
      <c r="M14" s="29">
        <v>0.45860000000000001</v>
      </c>
      <c r="N14" s="8" t="s">
        <v>589</v>
      </c>
    </row>
    <row r="15" spans="1:18" ht="17.25" x14ac:dyDescent="0.2">
      <c r="B15" s="13"/>
      <c r="C15" s="14"/>
      <c r="D15" s="14"/>
      <c r="E15" s="14"/>
      <c r="F15" s="14"/>
      <c r="G15" s="37"/>
      <c r="H15" s="14"/>
      <c r="I15" s="38"/>
      <c r="J15" s="14"/>
      <c r="L15" s="14" t="s">
        <v>593</v>
      </c>
      <c r="M15" s="29">
        <v>0.2</v>
      </c>
      <c r="N15" s="7" t="s">
        <v>592</v>
      </c>
    </row>
    <row r="16" spans="1:18" ht="17.25" x14ac:dyDescent="0.2">
      <c r="A16">
        <v>7</v>
      </c>
      <c r="B16" s="13"/>
      <c r="C16" s="14"/>
      <c r="D16" s="14"/>
      <c r="E16" s="14"/>
      <c r="F16" s="14"/>
      <c r="G16" s="37"/>
      <c r="H16" s="14"/>
      <c r="I16" s="38"/>
      <c r="J16" s="14"/>
      <c r="K16" s="14"/>
      <c r="L16" s="14" t="s">
        <v>574</v>
      </c>
      <c r="M16" s="8" t="s">
        <v>575</v>
      </c>
      <c r="N16" s="8"/>
      <c r="O16" s="14"/>
      <c r="P16" s="14"/>
      <c r="Q16" s="14"/>
      <c r="R16" s="14"/>
    </row>
    <row r="17" spans="1:26" x14ac:dyDescent="0.15">
      <c r="A17">
        <v>8</v>
      </c>
      <c r="B17" s="13"/>
      <c r="C17" s="14"/>
      <c r="D17" s="14"/>
      <c r="E17" s="14"/>
      <c r="F17" s="14"/>
      <c r="G17" s="14"/>
      <c r="H17" s="14"/>
      <c r="I17" s="36"/>
      <c r="J17" s="14"/>
      <c r="K17" s="14"/>
      <c r="L17" s="14"/>
      <c r="M17" t="s">
        <v>577</v>
      </c>
      <c r="N17" s="8"/>
      <c r="O17" s="14"/>
      <c r="P17" s="14"/>
      <c r="Q17" s="14"/>
      <c r="R17" s="14"/>
    </row>
    <row r="18" spans="1:26" x14ac:dyDescent="0.15">
      <c r="A18">
        <v>9</v>
      </c>
      <c r="B18" s="13"/>
      <c r="C18" s="14"/>
      <c r="D18" s="14"/>
      <c r="E18" s="14"/>
      <c r="F18" s="14"/>
      <c r="G18" s="14"/>
      <c r="H18" s="14"/>
      <c r="I18" s="36"/>
      <c r="J18" s="14"/>
      <c r="K18" s="14"/>
      <c r="L18" s="14"/>
      <c r="M18" s="8" t="s">
        <v>576</v>
      </c>
      <c r="N18" s="8"/>
      <c r="O18" s="14"/>
      <c r="P18" s="14"/>
      <c r="Q18" s="14"/>
      <c r="R18" s="14"/>
    </row>
    <row r="19" spans="1:26" x14ac:dyDescent="0.15">
      <c r="A19">
        <v>10</v>
      </c>
      <c r="B19" s="13"/>
      <c r="C19" s="14"/>
      <c r="D19" s="14"/>
      <c r="E19" s="14"/>
      <c r="F19" s="14"/>
      <c r="G19" s="14"/>
      <c r="H19" s="14"/>
      <c r="I19" s="36"/>
      <c r="J19" s="14"/>
      <c r="K19" s="14"/>
      <c r="L19" s="14"/>
      <c r="M19" s="7" t="s">
        <v>578</v>
      </c>
      <c r="N19" s="8"/>
      <c r="O19" s="14"/>
      <c r="P19" s="14"/>
      <c r="Q19" s="14"/>
      <c r="R19" s="14"/>
    </row>
    <row r="20" spans="1:26" x14ac:dyDescent="0.15">
      <c r="A20">
        <v>11</v>
      </c>
      <c r="B20" s="13"/>
      <c r="C20" s="14"/>
      <c r="D20" s="14"/>
      <c r="E20" s="14"/>
      <c r="F20" s="14"/>
      <c r="G20" s="14"/>
      <c r="H20" s="14"/>
      <c r="I20" s="36"/>
      <c r="J20" s="14"/>
      <c r="K20" s="14"/>
      <c r="L20" s="14"/>
      <c r="M20" s="7"/>
      <c r="N20" s="8"/>
      <c r="O20" s="14"/>
      <c r="P20" s="14"/>
      <c r="Q20" s="14"/>
      <c r="R20" s="14"/>
    </row>
    <row r="21" spans="1:26" x14ac:dyDescent="0.15">
      <c r="A21">
        <v>12</v>
      </c>
      <c r="B21" s="13"/>
      <c r="C21" s="14"/>
      <c r="D21" s="14"/>
      <c r="E21" s="14"/>
      <c r="F21" s="14"/>
      <c r="G21" s="14"/>
      <c r="H21" s="14"/>
      <c r="I21" s="36"/>
      <c r="J21" s="14"/>
      <c r="K21" s="14"/>
      <c r="L21" s="14"/>
      <c r="M21" s="9"/>
      <c r="N21" s="14"/>
      <c r="O21" s="14"/>
      <c r="P21" s="14"/>
      <c r="Q21" s="14"/>
      <c r="R21" s="14"/>
    </row>
    <row r="22" spans="1:26" ht="17.25" x14ac:dyDescent="0.2">
      <c r="A22">
        <v>13</v>
      </c>
      <c r="B22" s="13"/>
      <c r="C22" s="14"/>
      <c r="D22" s="14"/>
      <c r="E22" s="14"/>
      <c r="F22" s="14"/>
      <c r="G22" s="14"/>
      <c r="H22" s="14"/>
      <c r="I22" s="36"/>
      <c r="J22" s="34" t="s">
        <v>627</v>
      </c>
      <c r="K22" s="35">
        <f>SUBTOTAL(3,K25:K816)</f>
        <v>792</v>
      </c>
      <c r="L22" s="35">
        <f t="shared" ref="L22:N22" si="0">SUBTOTAL(3,L25:L816)</f>
        <v>791</v>
      </c>
      <c r="M22" s="7"/>
      <c r="N22" s="35">
        <f t="shared" si="0"/>
        <v>791</v>
      </c>
      <c r="O22" s="14"/>
      <c r="P22" s="14"/>
      <c r="Q22" s="14"/>
      <c r="R22" s="14"/>
    </row>
    <row r="23" spans="1:26" x14ac:dyDescent="0.15">
      <c r="A23">
        <v>14</v>
      </c>
      <c r="B23" s="13"/>
      <c r="C23" s="14"/>
      <c r="D23" s="14"/>
      <c r="E23" s="14"/>
      <c r="F23" s="14"/>
      <c r="G23" s="14"/>
      <c r="H23" s="14"/>
      <c r="I23" s="36"/>
      <c r="J23" s="14"/>
      <c r="K23" s="14"/>
      <c r="L23" s="14"/>
      <c r="M23" s="14"/>
      <c r="N23" s="14"/>
      <c r="O23" s="14"/>
      <c r="P23" s="14"/>
      <c r="Q23" s="14"/>
      <c r="R23" s="14"/>
    </row>
    <row r="24" spans="1:26" s="2" customFormat="1" ht="24" x14ac:dyDescent="0.15">
      <c r="A24" s="2">
        <v>15</v>
      </c>
      <c r="B24" s="16"/>
      <c r="C24" s="17" t="s">
        <v>565</v>
      </c>
      <c r="D24" s="16" t="s">
        <v>544</v>
      </c>
      <c r="E24" s="16" t="s">
        <v>545</v>
      </c>
      <c r="F24" s="16" t="s">
        <v>546</v>
      </c>
      <c r="G24" s="18" t="s">
        <v>547</v>
      </c>
      <c r="H24" s="16" t="s">
        <v>3</v>
      </c>
      <c r="I24" s="19" t="s">
        <v>548</v>
      </c>
      <c r="J24" s="16" t="s">
        <v>549</v>
      </c>
      <c r="K24" s="16" t="s">
        <v>550</v>
      </c>
      <c r="L24" s="59" t="s">
        <v>594</v>
      </c>
      <c r="M24" s="59" t="s">
        <v>595</v>
      </c>
      <c r="N24" s="60" t="s">
        <v>596</v>
      </c>
      <c r="O24" s="60" t="s">
        <v>597</v>
      </c>
      <c r="P24" s="61" t="s">
        <v>598</v>
      </c>
      <c r="Q24" s="62" t="s">
        <v>569</v>
      </c>
      <c r="R24" s="63" t="s">
        <v>570</v>
      </c>
      <c r="S24" s="2" t="s">
        <v>599</v>
      </c>
      <c r="U24" s="2" t="s">
        <v>600</v>
      </c>
      <c r="V24" s="2" t="s">
        <v>601</v>
      </c>
      <c r="X24" s="2" t="s">
        <v>604</v>
      </c>
      <c r="Y24" s="2" t="s">
        <v>605</v>
      </c>
    </row>
    <row r="25" spans="1:26" x14ac:dyDescent="0.15">
      <c r="A25">
        <v>16</v>
      </c>
      <c r="B25" s="16">
        <v>1</v>
      </c>
      <c r="C25" s="16">
        <v>11</v>
      </c>
      <c r="D25" s="16" t="s">
        <v>0</v>
      </c>
      <c r="E25" s="16" t="s">
        <v>1</v>
      </c>
      <c r="F25" s="16" t="s">
        <v>2</v>
      </c>
      <c r="G25" s="16">
        <v>2005</v>
      </c>
      <c r="H25" s="16" t="s">
        <v>3</v>
      </c>
      <c r="I25" s="19">
        <v>779.04</v>
      </c>
      <c r="J25" s="16">
        <v>3</v>
      </c>
      <c r="K25" s="16" t="s">
        <v>4</v>
      </c>
      <c r="L25" s="50">
        <f t="shared" ref="L25:L88" si="1">G25+30</f>
        <v>2035</v>
      </c>
      <c r="M25" s="45"/>
      <c r="N25" s="51">
        <f t="shared" ref="N25:N88" si="2">G25+60</f>
        <v>2065</v>
      </c>
      <c r="O25" s="46"/>
      <c r="P25" s="47"/>
      <c r="Q25" s="48">
        <f>I25*M$6*M$12</f>
        <v>11685.599999999999</v>
      </c>
      <c r="R25" s="49"/>
      <c r="S25" s="2">
        <v>1</v>
      </c>
      <c r="T25" s="2" t="s">
        <v>607</v>
      </c>
      <c r="U25" s="6">
        <f>SUM(Q25:Q26)</f>
        <v>258240.6</v>
      </c>
      <c r="V25">
        <v>0</v>
      </c>
    </row>
    <row r="26" spans="1:26" x14ac:dyDescent="0.15">
      <c r="A26">
        <v>17</v>
      </c>
      <c r="B26" s="16">
        <v>2</v>
      </c>
      <c r="C26" s="16">
        <v>11</v>
      </c>
      <c r="D26" s="16" t="s">
        <v>563</v>
      </c>
      <c r="E26" s="16" t="s">
        <v>1</v>
      </c>
      <c r="F26" s="16"/>
      <c r="G26" s="16">
        <v>2014</v>
      </c>
      <c r="H26" s="16" t="s">
        <v>3</v>
      </c>
      <c r="I26" s="19">
        <v>32874</v>
      </c>
      <c r="J26" s="16"/>
      <c r="K26" s="16" t="s">
        <v>4</v>
      </c>
      <c r="L26" s="50">
        <f t="shared" si="1"/>
        <v>2044</v>
      </c>
      <c r="M26" s="45"/>
      <c r="N26" s="51">
        <f t="shared" si="2"/>
        <v>2074</v>
      </c>
      <c r="O26" s="46"/>
      <c r="P26" s="47"/>
      <c r="Q26" s="48">
        <f>I26*M$6*M$13</f>
        <v>246555</v>
      </c>
      <c r="R26" s="49"/>
      <c r="S26" s="2">
        <v>1</v>
      </c>
      <c r="T26" s="2"/>
    </row>
    <row r="27" spans="1:26" x14ac:dyDescent="0.15">
      <c r="A27">
        <v>30</v>
      </c>
      <c r="B27" s="16">
        <v>15</v>
      </c>
      <c r="C27" s="16">
        <v>21</v>
      </c>
      <c r="D27" s="16" t="s">
        <v>19</v>
      </c>
      <c r="E27" s="16" t="s">
        <v>20</v>
      </c>
      <c r="F27" s="16" t="s">
        <v>21</v>
      </c>
      <c r="G27" s="16">
        <v>1964</v>
      </c>
      <c r="H27" s="16" t="s">
        <v>3</v>
      </c>
      <c r="I27" s="19">
        <v>1859.31</v>
      </c>
      <c r="J27" s="16">
        <v>3</v>
      </c>
      <c r="K27" s="16" t="s">
        <v>4</v>
      </c>
      <c r="L27" s="44">
        <f t="shared" si="1"/>
        <v>1994</v>
      </c>
      <c r="M27" s="52"/>
      <c r="N27" s="46">
        <f t="shared" si="2"/>
        <v>2024</v>
      </c>
      <c r="O27" s="46">
        <f>N27+30</f>
        <v>2054</v>
      </c>
      <c r="P27" s="47"/>
      <c r="Q27" s="48">
        <f>I27*N$6*M$11</f>
        <v>16175.996999999999</v>
      </c>
      <c r="R27" s="49">
        <f t="shared" ref="R27:R58" si="3">I27*N$7*M$11</f>
        <v>30120.822000000004</v>
      </c>
      <c r="S27" s="2">
        <v>1</v>
      </c>
      <c r="T27" s="2"/>
    </row>
    <row r="28" spans="1:26" x14ac:dyDescent="0.15">
      <c r="A28">
        <v>111</v>
      </c>
      <c r="B28" s="16">
        <v>96</v>
      </c>
      <c r="C28" s="16">
        <v>21</v>
      </c>
      <c r="D28" s="16" t="s">
        <v>59</v>
      </c>
      <c r="E28" s="16" t="s">
        <v>60</v>
      </c>
      <c r="F28" s="16" t="s">
        <v>7</v>
      </c>
      <c r="G28" s="16">
        <v>1965</v>
      </c>
      <c r="H28" s="16" t="s">
        <v>3</v>
      </c>
      <c r="I28" s="19">
        <v>2756.14</v>
      </c>
      <c r="J28" s="16">
        <v>3</v>
      </c>
      <c r="K28" s="16" t="s">
        <v>4</v>
      </c>
      <c r="L28" s="44">
        <f t="shared" si="1"/>
        <v>1995</v>
      </c>
      <c r="M28" s="45"/>
      <c r="N28" s="46">
        <f t="shared" si="2"/>
        <v>2025</v>
      </c>
      <c r="O28" s="46"/>
      <c r="P28" s="47"/>
      <c r="Q28" s="48"/>
      <c r="R28" s="49">
        <f t="shared" si="3"/>
        <v>44649.468000000001</v>
      </c>
      <c r="S28" s="2">
        <v>1</v>
      </c>
      <c r="T28" s="2"/>
    </row>
    <row r="29" spans="1:26" x14ac:dyDescent="0.15">
      <c r="A29">
        <v>40</v>
      </c>
      <c r="B29" s="16">
        <v>25</v>
      </c>
      <c r="C29" s="16">
        <v>21</v>
      </c>
      <c r="D29" s="16" t="s">
        <v>27</v>
      </c>
      <c r="E29" s="16" t="s">
        <v>28</v>
      </c>
      <c r="F29" s="16" t="s">
        <v>8</v>
      </c>
      <c r="G29" s="16">
        <v>1966</v>
      </c>
      <c r="H29" s="16" t="s">
        <v>3</v>
      </c>
      <c r="I29" s="19">
        <v>2284.7399999999998</v>
      </c>
      <c r="J29" s="16">
        <v>3</v>
      </c>
      <c r="K29" s="16" t="s">
        <v>4</v>
      </c>
      <c r="L29" s="44">
        <f t="shared" si="1"/>
        <v>1996</v>
      </c>
      <c r="M29" s="45"/>
      <c r="N29" s="46">
        <f t="shared" si="2"/>
        <v>2026</v>
      </c>
      <c r="O29" s="46"/>
      <c r="P29" s="47"/>
      <c r="Q29" s="48"/>
      <c r="R29" s="49">
        <f t="shared" si="3"/>
        <v>37012.788</v>
      </c>
      <c r="S29" s="2">
        <v>1</v>
      </c>
      <c r="T29" s="2"/>
    </row>
    <row r="30" spans="1:26" x14ac:dyDescent="0.15">
      <c r="A30">
        <v>78</v>
      </c>
      <c r="B30" s="16">
        <v>63</v>
      </c>
      <c r="C30" s="16">
        <v>21</v>
      </c>
      <c r="D30" s="16" t="s">
        <v>43</v>
      </c>
      <c r="E30" s="16" t="s">
        <v>44</v>
      </c>
      <c r="F30" s="16" t="s">
        <v>8</v>
      </c>
      <c r="G30" s="16">
        <v>1967</v>
      </c>
      <c r="H30" s="16" t="s">
        <v>3</v>
      </c>
      <c r="I30" s="19">
        <v>1802.25</v>
      </c>
      <c r="J30" s="16">
        <v>3</v>
      </c>
      <c r="K30" s="16" t="s">
        <v>4</v>
      </c>
      <c r="L30" s="44">
        <f t="shared" si="1"/>
        <v>1997</v>
      </c>
      <c r="M30" s="45"/>
      <c r="N30" s="46">
        <f t="shared" si="2"/>
        <v>2027</v>
      </c>
      <c r="O30" s="46"/>
      <c r="P30" s="47"/>
      <c r="Q30" s="48"/>
      <c r="R30" s="49">
        <f t="shared" si="3"/>
        <v>29196.450000000004</v>
      </c>
      <c r="S30" s="2">
        <v>1</v>
      </c>
      <c r="T30" s="2"/>
    </row>
    <row r="31" spans="1:26" x14ac:dyDescent="0.15">
      <c r="A31">
        <v>18</v>
      </c>
      <c r="B31" s="16">
        <v>3</v>
      </c>
      <c r="C31" s="16">
        <v>21</v>
      </c>
      <c r="D31" s="16" t="s">
        <v>5</v>
      </c>
      <c r="E31" s="16" t="s">
        <v>1</v>
      </c>
      <c r="F31" s="16" t="s">
        <v>6</v>
      </c>
      <c r="G31" s="16">
        <v>1969</v>
      </c>
      <c r="H31" s="16" t="s">
        <v>3</v>
      </c>
      <c r="I31" s="19">
        <v>3069</v>
      </c>
      <c r="J31" s="16">
        <v>3</v>
      </c>
      <c r="K31" s="16" t="s">
        <v>4</v>
      </c>
      <c r="L31" s="44">
        <f t="shared" si="1"/>
        <v>1999</v>
      </c>
      <c r="M31" s="45"/>
      <c r="N31" s="46">
        <f t="shared" si="2"/>
        <v>2029</v>
      </c>
      <c r="O31" s="46"/>
      <c r="P31" s="47"/>
      <c r="Q31" s="48"/>
      <c r="R31" s="49">
        <f t="shared" si="3"/>
        <v>49717.8</v>
      </c>
      <c r="S31" s="2">
        <v>1</v>
      </c>
      <c r="T31" s="2" t="s">
        <v>602</v>
      </c>
      <c r="U31" s="6">
        <f>SUM(Q31:Q208)</f>
        <v>539118.23600000015</v>
      </c>
      <c r="V31" s="6">
        <f>SUM(R31:R208)</f>
        <v>2576528.8379999991</v>
      </c>
      <c r="X31" s="6">
        <f>U31+U209</f>
        <v>539118.23600000015</v>
      </c>
      <c r="Y31" s="6">
        <f>V31+V209</f>
        <v>2576528.8379999991</v>
      </c>
      <c r="Z31" t="s">
        <v>606</v>
      </c>
    </row>
    <row r="32" spans="1:26" x14ac:dyDescent="0.15">
      <c r="A32">
        <v>178</v>
      </c>
      <c r="B32" s="16">
        <v>163</v>
      </c>
      <c r="C32" s="16">
        <v>21</v>
      </c>
      <c r="D32" s="16" t="s">
        <v>80</v>
      </c>
      <c r="E32" s="16" t="s">
        <v>20</v>
      </c>
      <c r="F32" s="16" t="s">
        <v>9</v>
      </c>
      <c r="G32" s="16">
        <v>1969</v>
      </c>
      <c r="H32" s="16" t="s">
        <v>3</v>
      </c>
      <c r="I32" s="19">
        <v>850</v>
      </c>
      <c r="J32" s="16">
        <v>2</v>
      </c>
      <c r="K32" s="16" t="s">
        <v>4</v>
      </c>
      <c r="L32" s="44">
        <f t="shared" si="1"/>
        <v>1999</v>
      </c>
      <c r="M32" s="45"/>
      <c r="N32" s="46">
        <f t="shared" si="2"/>
        <v>2029</v>
      </c>
      <c r="O32" s="46"/>
      <c r="P32" s="47"/>
      <c r="Q32" s="48"/>
      <c r="R32" s="49">
        <f t="shared" si="3"/>
        <v>13770</v>
      </c>
      <c r="S32" s="2">
        <v>1</v>
      </c>
      <c r="T32" s="2"/>
    </row>
    <row r="33" spans="1:38" x14ac:dyDescent="0.15">
      <c r="A33">
        <v>19</v>
      </c>
      <c r="B33" s="16">
        <v>4</v>
      </c>
      <c r="C33" s="16">
        <v>21</v>
      </c>
      <c r="D33" s="16" t="s">
        <v>5</v>
      </c>
      <c r="E33" s="16" t="s">
        <v>1</v>
      </c>
      <c r="F33" s="16" t="s">
        <v>7</v>
      </c>
      <c r="G33" s="16">
        <v>1970</v>
      </c>
      <c r="H33" s="16" t="s">
        <v>3</v>
      </c>
      <c r="I33" s="19">
        <v>1089.8399999999999</v>
      </c>
      <c r="J33" s="16">
        <v>3</v>
      </c>
      <c r="K33" s="16" t="s">
        <v>4</v>
      </c>
      <c r="L33" s="44">
        <f t="shared" si="1"/>
        <v>2000</v>
      </c>
      <c r="M33" s="45"/>
      <c r="N33" s="46">
        <f t="shared" si="2"/>
        <v>2030</v>
      </c>
      <c r="O33" s="46"/>
      <c r="P33" s="47"/>
      <c r="Q33" s="48"/>
      <c r="R33" s="49">
        <f t="shared" si="3"/>
        <v>17655.407999999999</v>
      </c>
      <c r="S33" s="2">
        <v>1</v>
      </c>
      <c r="T33" s="2"/>
      <c r="X33" s="6">
        <f>SUM(X32:Y32)</f>
        <v>0</v>
      </c>
    </row>
    <row r="34" spans="1:38" s="2" customFormat="1" x14ac:dyDescent="0.15">
      <c r="A34" s="2">
        <v>21</v>
      </c>
      <c r="B34" s="16">
        <v>6</v>
      </c>
      <c r="C34" s="16">
        <v>21</v>
      </c>
      <c r="D34" s="16" t="s">
        <v>5</v>
      </c>
      <c r="E34" s="16" t="s">
        <v>1</v>
      </c>
      <c r="F34" s="16" t="s">
        <v>9</v>
      </c>
      <c r="G34" s="16">
        <v>1985</v>
      </c>
      <c r="H34" s="16" t="s">
        <v>3</v>
      </c>
      <c r="I34" s="19">
        <v>1015.55</v>
      </c>
      <c r="J34" s="16">
        <v>1</v>
      </c>
      <c r="K34" s="16" t="s">
        <v>10</v>
      </c>
      <c r="L34" s="44">
        <f t="shared" si="1"/>
        <v>2015</v>
      </c>
      <c r="M34" s="45"/>
      <c r="N34" s="46">
        <f t="shared" si="2"/>
        <v>2045</v>
      </c>
      <c r="O34" s="46"/>
      <c r="P34" s="47"/>
      <c r="Q34" s="48"/>
      <c r="R34" s="49">
        <f t="shared" si="3"/>
        <v>16451.91</v>
      </c>
      <c r="S34" s="2">
        <v>1</v>
      </c>
    </row>
    <row r="35" spans="1:38" x14ac:dyDescent="0.15">
      <c r="A35">
        <v>105</v>
      </c>
      <c r="B35" s="16">
        <v>90</v>
      </c>
      <c r="C35" s="16">
        <v>21</v>
      </c>
      <c r="D35" s="16" t="s">
        <v>57</v>
      </c>
      <c r="E35" s="16" t="s">
        <v>58</v>
      </c>
      <c r="F35" s="16" t="s">
        <v>22</v>
      </c>
      <c r="G35" s="16">
        <v>1970</v>
      </c>
      <c r="H35" s="16" t="s">
        <v>3</v>
      </c>
      <c r="I35" s="19">
        <v>1442.7</v>
      </c>
      <c r="J35" s="16">
        <v>3</v>
      </c>
      <c r="K35" s="16" t="s">
        <v>4</v>
      </c>
      <c r="L35" s="44">
        <f t="shared" si="1"/>
        <v>2000</v>
      </c>
      <c r="M35" s="45"/>
      <c r="N35" s="46">
        <f t="shared" si="2"/>
        <v>2030</v>
      </c>
      <c r="O35" s="46"/>
      <c r="P35" s="47"/>
      <c r="Q35" s="48"/>
      <c r="R35" s="49">
        <f t="shared" si="3"/>
        <v>23371.74</v>
      </c>
      <c r="S35" s="2">
        <v>1</v>
      </c>
      <c r="T35" s="2"/>
    </row>
    <row r="36" spans="1:38" x14ac:dyDescent="0.15">
      <c r="A36">
        <v>112</v>
      </c>
      <c r="B36" s="16">
        <v>97</v>
      </c>
      <c r="C36" s="16">
        <v>21</v>
      </c>
      <c r="D36" s="16" t="s">
        <v>59</v>
      </c>
      <c r="E36" s="16" t="s">
        <v>60</v>
      </c>
      <c r="F36" s="16" t="s">
        <v>22</v>
      </c>
      <c r="G36" s="16">
        <v>1970</v>
      </c>
      <c r="H36" s="16" t="s">
        <v>3</v>
      </c>
      <c r="I36" s="19">
        <v>2217.16</v>
      </c>
      <c r="J36" s="16">
        <v>4</v>
      </c>
      <c r="K36" s="16" t="s">
        <v>4</v>
      </c>
      <c r="L36" s="44">
        <f t="shared" si="1"/>
        <v>2000</v>
      </c>
      <c r="M36" s="45"/>
      <c r="N36" s="46">
        <f t="shared" si="2"/>
        <v>2030</v>
      </c>
      <c r="O36" s="46"/>
      <c r="P36" s="47"/>
      <c r="Q36" s="48"/>
      <c r="R36" s="49">
        <f t="shared" si="3"/>
        <v>35917.991999999998</v>
      </c>
      <c r="S36" s="2">
        <v>1</v>
      </c>
      <c r="T36" s="2"/>
    </row>
    <row r="37" spans="1:38" x14ac:dyDescent="0.15">
      <c r="A37">
        <v>68</v>
      </c>
      <c r="B37" s="16">
        <v>53</v>
      </c>
      <c r="C37" s="16">
        <v>21</v>
      </c>
      <c r="D37" s="16" t="s">
        <v>39</v>
      </c>
      <c r="E37" s="16" t="s">
        <v>40</v>
      </c>
      <c r="F37" s="16" t="s">
        <v>6</v>
      </c>
      <c r="G37" s="16">
        <v>1971</v>
      </c>
      <c r="H37" s="16" t="s">
        <v>3</v>
      </c>
      <c r="I37" s="19">
        <v>2803.3</v>
      </c>
      <c r="J37" s="16">
        <v>3</v>
      </c>
      <c r="K37" s="16" t="s">
        <v>4</v>
      </c>
      <c r="L37" s="44">
        <f t="shared" si="1"/>
        <v>2001</v>
      </c>
      <c r="M37" s="45"/>
      <c r="N37" s="46">
        <f t="shared" si="2"/>
        <v>2031</v>
      </c>
      <c r="O37" s="46"/>
      <c r="P37" s="47"/>
      <c r="Q37" s="48"/>
      <c r="R37" s="49">
        <f t="shared" si="3"/>
        <v>45413.460000000006</v>
      </c>
      <c r="S37" s="2">
        <v>1</v>
      </c>
      <c r="T37" s="2"/>
    </row>
    <row r="38" spans="1:38" x14ac:dyDescent="0.15">
      <c r="A38">
        <v>23</v>
      </c>
      <c r="B38" s="16">
        <v>8</v>
      </c>
      <c r="C38" s="16">
        <v>21</v>
      </c>
      <c r="D38" s="16" t="s">
        <v>5</v>
      </c>
      <c r="E38" s="16" t="s">
        <v>1</v>
      </c>
      <c r="F38" s="16" t="s">
        <v>12</v>
      </c>
      <c r="G38" s="16">
        <v>1972</v>
      </c>
      <c r="H38" s="16"/>
      <c r="I38" s="19">
        <v>53.46</v>
      </c>
      <c r="J38" s="16">
        <v>1</v>
      </c>
      <c r="K38" s="16" t="s">
        <v>13</v>
      </c>
      <c r="L38" s="44">
        <f t="shared" si="1"/>
        <v>2002</v>
      </c>
      <c r="M38" s="45"/>
      <c r="N38" s="46">
        <f t="shared" si="2"/>
        <v>2032</v>
      </c>
      <c r="O38" s="46"/>
      <c r="P38" s="47"/>
      <c r="Q38" s="48"/>
      <c r="R38" s="49">
        <f t="shared" si="3"/>
        <v>866.05200000000013</v>
      </c>
      <c r="S38" s="2">
        <v>1</v>
      </c>
      <c r="T38" s="2"/>
      <c r="AL38" s="3"/>
    </row>
    <row r="39" spans="1:38" x14ac:dyDescent="0.15">
      <c r="A39">
        <v>59</v>
      </c>
      <c r="B39" s="16">
        <v>44</v>
      </c>
      <c r="C39" s="16">
        <v>21</v>
      </c>
      <c r="D39" s="16" t="s">
        <v>35</v>
      </c>
      <c r="E39" s="16" t="s">
        <v>36</v>
      </c>
      <c r="F39" s="16" t="s">
        <v>21</v>
      </c>
      <c r="G39" s="16">
        <v>1973</v>
      </c>
      <c r="H39" s="16" t="s">
        <v>3</v>
      </c>
      <c r="I39" s="19">
        <v>2789.1</v>
      </c>
      <c r="J39" s="16">
        <v>4</v>
      </c>
      <c r="K39" s="16" t="s">
        <v>4</v>
      </c>
      <c r="L39" s="44">
        <f t="shared" si="1"/>
        <v>2003</v>
      </c>
      <c r="M39" s="45"/>
      <c r="N39" s="46">
        <f t="shared" si="2"/>
        <v>2033</v>
      </c>
      <c r="O39" s="46"/>
      <c r="P39" s="47"/>
      <c r="Q39" s="48"/>
      <c r="R39" s="49">
        <f t="shared" si="3"/>
        <v>45183.420000000006</v>
      </c>
      <c r="S39" s="2">
        <v>1</v>
      </c>
      <c r="T39" s="2"/>
    </row>
    <row r="40" spans="1:38" x14ac:dyDescent="0.15">
      <c r="A40">
        <v>93</v>
      </c>
      <c r="B40" s="16">
        <v>78</v>
      </c>
      <c r="C40" s="16">
        <v>21</v>
      </c>
      <c r="D40" s="16" t="s">
        <v>50</v>
      </c>
      <c r="E40" s="16" t="s">
        <v>51</v>
      </c>
      <c r="F40" s="16" t="s">
        <v>6</v>
      </c>
      <c r="G40" s="16">
        <v>1973</v>
      </c>
      <c r="H40" s="16" t="s">
        <v>3</v>
      </c>
      <c r="I40" s="19">
        <v>1134.6600000000001</v>
      </c>
      <c r="J40" s="16">
        <v>3</v>
      </c>
      <c r="K40" s="16" t="s">
        <v>4</v>
      </c>
      <c r="L40" s="44">
        <f t="shared" si="1"/>
        <v>2003</v>
      </c>
      <c r="M40" s="45"/>
      <c r="N40" s="46">
        <f t="shared" si="2"/>
        <v>2033</v>
      </c>
      <c r="O40" s="46"/>
      <c r="P40" s="47"/>
      <c r="Q40" s="48"/>
      <c r="R40" s="49">
        <f t="shared" si="3"/>
        <v>18381.492000000002</v>
      </c>
      <c r="S40" s="2">
        <v>1</v>
      </c>
      <c r="T40" s="2"/>
    </row>
    <row r="41" spans="1:38" x14ac:dyDescent="0.15">
      <c r="A41">
        <v>31</v>
      </c>
      <c r="B41" s="16">
        <v>16</v>
      </c>
      <c r="C41" s="16">
        <v>21</v>
      </c>
      <c r="D41" s="16" t="s">
        <v>19</v>
      </c>
      <c r="E41" s="16" t="s">
        <v>20</v>
      </c>
      <c r="F41" s="16" t="s">
        <v>22</v>
      </c>
      <c r="G41" s="16">
        <v>1974</v>
      </c>
      <c r="H41" s="16" t="s">
        <v>3</v>
      </c>
      <c r="I41" s="19">
        <v>1549</v>
      </c>
      <c r="J41" s="16">
        <v>4</v>
      </c>
      <c r="K41" s="16" t="s">
        <v>4</v>
      </c>
      <c r="L41" s="44">
        <f t="shared" si="1"/>
        <v>2004</v>
      </c>
      <c r="M41" s="45"/>
      <c r="N41" s="46">
        <f t="shared" si="2"/>
        <v>2034</v>
      </c>
      <c r="O41" s="46"/>
      <c r="P41" s="47"/>
      <c r="Q41" s="48"/>
      <c r="R41" s="49">
        <f t="shared" si="3"/>
        <v>25093.800000000003</v>
      </c>
      <c r="S41" s="2">
        <v>1</v>
      </c>
      <c r="T41" s="2"/>
    </row>
    <row r="42" spans="1:38" x14ac:dyDescent="0.15">
      <c r="A42">
        <v>41</v>
      </c>
      <c r="B42" s="16">
        <v>26</v>
      </c>
      <c r="C42" s="16">
        <v>21</v>
      </c>
      <c r="D42" s="16" t="s">
        <v>27</v>
      </c>
      <c r="E42" s="16" t="s">
        <v>28</v>
      </c>
      <c r="F42" s="16" t="s">
        <v>22</v>
      </c>
      <c r="G42" s="16">
        <v>1974</v>
      </c>
      <c r="H42" s="16" t="s">
        <v>3</v>
      </c>
      <c r="I42" s="19">
        <v>716</v>
      </c>
      <c r="J42" s="16">
        <v>3</v>
      </c>
      <c r="K42" s="16" t="s">
        <v>4</v>
      </c>
      <c r="L42" s="44">
        <f t="shared" si="1"/>
        <v>2004</v>
      </c>
      <c r="M42" s="45"/>
      <c r="N42" s="46">
        <f t="shared" si="2"/>
        <v>2034</v>
      </c>
      <c r="O42" s="46"/>
      <c r="P42" s="47"/>
      <c r="Q42" s="48"/>
      <c r="R42" s="49">
        <f t="shared" si="3"/>
        <v>11599.2</v>
      </c>
      <c r="S42" s="2">
        <v>1</v>
      </c>
      <c r="T42" s="2"/>
    </row>
    <row r="43" spans="1:38" x14ac:dyDescent="0.15">
      <c r="A43">
        <v>69</v>
      </c>
      <c r="B43" s="16">
        <v>54</v>
      </c>
      <c r="C43" s="16">
        <v>21</v>
      </c>
      <c r="D43" s="16" t="s">
        <v>39</v>
      </c>
      <c r="E43" s="16" t="s">
        <v>40</v>
      </c>
      <c r="F43" s="16" t="s">
        <v>8</v>
      </c>
      <c r="G43" s="16">
        <v>1974</v>
      </c>
      <c r="H43" s="16" t="s">
        <v>3</v>
      </c>
      <c r="I43" s="19">
        <v>2511.9</v>
      </c>
      <c r="J43" s="16">
        <v>4</v>
      </c>
      <c r="K43" s="16" t="s">
        <v>4</v>
      </c>
      <c r="L43" s="44">
        <f t="shared" si="1"/>
        <v>2004</v>
      </c>
      <c r="M43" s="45"/>
      <c r="N43" s="46">
        <f t="shared" si="2"/>
        <v>2034</v>
      </c>
      <c r="O43" s="46"/>
      <c r="P43" s="47"/>
      <c r="Q43" s="48"/>
      <c r="R43" s="49">
        <f t="shared" si="3"/>
        <v>40692.780000000006</v>
      </c>
      <c r="S43" s="2">
        <v>1</v>
      </c>
      <c r="T43" s="2"/>
    </row>
    <row r="44" spans="1:38" x14ac:dyDescent="0.15">
      <c r="A44">
        <v>27</v>
      </c>
      <c r="B44" s="16">
        <v>12</v>
      </c>
      <c r="C44" s="16">
        <v>21</v>
      </c>
      <c r="D44" s="16" t="s">
        <v>5</v>
      </c>
      <c r="E44" s="16" t="s">
        <v>1</v>
      </c>
      <c r="F44" s="16" t="s">
        <v>17</v>
      </c>
      <c r="G44" s="16">
        <v>1975</v>
      </c>
      <c r="H44" s="16"/>
      <c r="I44" s="19">
        <v>11.62</v>
      </c>
      <c r="J44" s="16"/>
      <c r="K44" s="16" t="s">
        <v>10</v>
      </c>
      <c r="L44" s="44">
        <f t="shared" si="1"/>
        <v>2005</v>
      </c>
      <c r="M44" s="45"/>
      <c r="N44" s="46">
        <f t="shared" si="2"/>
        <v>2035</v>
      </c>
      <c r="O44" s="46"/>
      <c r="P44" s="47"/>
      <c r="Q44" s="48"/>
      <c r="R44" s="49">
        <f t="shared" si="3"/>
        <v>188.244</v>
      </c>
      <c r="S44" s="2">
        <v>1</v>
      </c>
      <c r="T44" s="2"/>
    </row>
    <row r="45" spans="1:38" x14ac:dyDescent="0.15">
      <c r="A45">
        <v>118</v>
      </c>
      <c r="B45" s="16">
        <v>103</v>
      </c>
      <c r="C45" s="16">
        <v>21</v>
      </c>
      <c r="D45" s="16" t="s">
        <v>61</v>
      </c>
      <c r="E45" s="16" t="s">
        <v>51</v>
      </c>
      <c r="F45" s="16" t="s">
        <v>8</v>
      </c>
      <c r="G45" s="16">
        <v>1975</v>
      </c>
      <c r="H45" s="16" t="s">
        <v>3</v>
      </c>
      <c r="I45" s="19">
        <v>3264.68</v>
      </c>
      <c r="J45" s="16">
        <v>4</v>
      </c>
      <c r="K45" s="16" t="s">
        <v>4</v>
      </c>
      <c r="L45" s="44">
        <f t="shared" si="1"/>
        <v>2005</v>
      </c>
      <c r="M45" s="45"/>
      <c r="N45" s="46">
        <f t="shared" si="2"/>
        <v>2035</v>
      </c>
      <c r="O45" s="46"/>
      <c r="P45" s="47"/>
      <c r="Q45" s="48"/>
      <c r="R45" s="49">
        <f t="shared" si="3"/>
        <v>52887.816000000006</v>
      </c>
      <c r="S45" s="2">
        <v>1</v>
      </c>
      <c r="T45" s="2"/>
    </row>
    <row r="46" spans="1:38" x14ac:dyDescent="0.15">
      <c r="A46">
        <v>124</v>
      </c>
      <c r="B46" s="16">
        <v>109</v>
      </c>
      <c r="C46" s="16">
        <v>21</v>
      </c>
      <c r="D46" s="16" t="s">
        <v>61</v>
      </c>
      <c r="E46" s="16" t="s">
        <v>51</v>
      </c>
      <c r="F46" s="16" t="s">
        <v>17</v>
      </c>
      <c r="G46" s="16">
        <v>1975</v>
      </c>
      <c r="H46" s="16"/>
      <c r="I46" s="19">
        <v>3.15</v>
      </c>
      <c r="J46" s="16"/>
      <c r="K46" s="16" t="s">
        <v>25</v>
      </c>
      <c r="L46" s="44">
        <f t="shared" si="1"/>
        <v>2005</v>
      </c>
      <c r="M46" s="45"/>
      <c r="N46" s="46">
        <f t="shared" si="2"/>
        <v>2035</v>
      </c>
      <c r="O46" s="46"/>
      <c r="P46" s="47"/>
      <c r="Q46" s="48"/>
      <c r="R46" s="49">
        <f t="shared" si="3"/>
        <v>51.03</v>
      </c>
      <c r="S46" s="2">
        <v>1</v>
      </c>
      <c r="T46" s="53">
        <f>SUM(I40:I46)</f>
        <v>9191.0099999999984</v>
      </c>
    </row>
    <row r="47" spans="1:38" x14ac:dyDescent="0.15">
      <c r="A47">
        <v>36</v>
      </c>
      <c r="B47" s="16">
        <v>21</v>
      </c>
      <c r="C47" s="16">
        <v>21</v>
      </c>
      <c r="D47" s="16" t="s">
        <v>19</v>
      </c>
      <c r="E47" s="16" t="s">
        <v>20</v>
      </c>
      <c r="F47" s="16" t="s">
        <v>17</v>
      </c>
      <c r="G47" s="16">
        <v>1976</v>
      </c>
      <c r="H47" s="16"/>
      <c r="I47" s="19">
        <v>66</v>
      </c>
      <c r="J47" s="16"/>
      <c r="K47" s="16" t="s">
        <v>10</v>
      </c>
      <c r="L47" s="44">
        <f t="shared" si="1"/>
        <v>2006</v>
      </c>
      <c r="M47" s="45"/>
      <c r="N47" s="46">
        <f t="shared" si="2"/>
        <v>2036</v>
      </c>
      <c r="O47" s="46"/>
      <c r="P47" s="47"/>
      <c r="Q47" s="48"/>
      <c r="R47" s="49">
        <f t="shared" si="3"/>
        <v>1069.2</v>
      </c>
      <c r="S47" s="2">
        <v>1</v>
      </c>
      <c r="T47" s="2"/>
    </row>
    <row r="48" spans="1:38" x14ac:dyDescent="0.15">
      <c r="A48">
        <v>125</v>
      </c>
      <c r="B48" s="16">
        <v>110</v>
      </c>
      <c r="C48" s="16">
        <v>21</v>
      </c>
      <c r="D48" s="16" t="s">
        <v>63</v>
      </c>
      <c r="E48" s="16" t="s">
        <v>64</v>
      </c>
      <c r="F48" s="16" t="s">
        <v>6</v>
      </c>
      <c r="G48" s="16">
        <v>1976</v>
      </c>
      <c r="H48" s="16" t="s">
        <v>3</v>
      </c>
      <c r="I48" s="19">
        <f>3367.45-810.33</f>
        <v>2557.12</v>
      </c>
      <c r="J48" s="16">
        <v>4</v>
      </c>
      <c r="K48" s="16" t="s">
        <v>4</v>
      </c>
      <c r="L48" s="44">
        <f t="shared" si="1"/>
        <v>2006</v>
      </c>
      <c r="M48" s="45"/>
      <c r="N48" s="46">
        <f t="shared" si="2"/>
        <v>2036</v>
      </c>
      <c r="O48" s="46"/>
      <c r="P48" s="47"/>
      <c r="Q48" s="48"/>
      <c r="R48" s="49">
        <f t="shared" si="3"/>
        <v>41425.343999999997</v>
      </c>
      <c r="S48" s="2">
        <v>1</v>
      </c>
      <c r="T48" s="2"/>
    </row>
    <row r="49" spans="1:38" x14ac:dyDescent="0.15">
      <c r="A49">
        <v>126</v>
      </c>
      <c r="B49" s="16">
        <v>111</v>
      </c>
      <c r="C49" s="16">
        <v>21</v>
      </c>
      <c r="D49" s="16" t="s">
        <v>65</v>
      </c>
      <c r="E49" s="16" t="s">
        <v>64</v>
      </c>
      <c r="F49" s="16" t="s">
        <v>22</v>
      </c>
      <c r="G49" s="16">
        <v>1976</v>
      </c>
      <c r="H49" s="16" t="s">
        <v>3</v>
      </c>
      <c r="I49" s="19">
        <v>1815.9</v>
      </c>
      <c r="J49" s="16">
        <v>4</v>
      </c>
      <c r="K49" s="16" t="s">
        <v>4</v>
      </c>
      <c r="L49" s="44">
        <f t="shared" si="1"/>
        <v>2006</v>
      </c>
      <c r="M49" s="45"/>
      <c r="N49" s="46">
        <f t="shared" si="2"/>
        <v>2036</v>
      </c>
      <c r="O49" s="46"/>
      <c r="P49" s="47"/>
      <c r="Q49" s="48"/>
      <c r="R49" s="49">
        <f t="shared" si="3"/>
        <v>29417.58</v>
      </c>
      <c r="S49" s="2">
        <v>1</v>
      </c>
      <c r="T49" s="2"/>
    </row>
    <row r="50" spans="1:38" x14ac:dyDescent="0.15">
      <c r="A50">
        <v>129</v>
      </c>
      <c r="B50" s="16">
        <v>114</v>
      </c>
      <c r="C50" s="16">
        <v>21</v>
      </c>
      <c r="D50" s="16" t="s">
        <v>65</v>
      </c>
      <c r="E50" s="16" t="s">
        <v>64</v>
      </c>
      <c r="F50" s="16" t="s">
        <v>12</v>
      </c>
      <c r="G50" s="16">
        <v>1976</v>
      </c>
      <c r="H50" s="16"/>
      <c r="I50" s="19">
        <v>59.5</v>
      </c>
      <c r="J50" s="16">
        <v>1</v>
      </c>
      <c r="K50" s="16" t="s">
        <v>13</v>
      </c>
      <c r="L50" s="44">
        <f t="shared" si="1"/>
        <v>2006</v>
      </c>
      <c r="M50" s="45"/>
      <c r="N50" s="46">
        <f t="shared" si="2"/>
        <v>2036</v>
      </c>
      <c r="O50" s="46"/>
      <c r="P50" s="47"/>
      <c r="Q50" s="48"/>
      <c r="R50" s="49">
        <f t="shared" si="3"/>
        <v>963.90000000000009</v>
      </c>
      <c r="S50" s="2">
        <v>1</v>
      </c>
      <c r="T50" s="2"/>
    </row>
    <row r="51" spans="1:38" x14ac:dyDescent="0.15">
      <c r="A51">
        <v>132</v>
      </c>
      <c r="B51" s="16">
        <v>117</v>
      </c>
      <c r="C51" s="16">
        <v>21</v>
      </c>
      <c r="D51" s="16" t="s">
        <v>68</v>
      </c>
      <c r="E51" s="16" t="s">
        <v>40</v>
      </c>
      <c r="F51" s="16" t="s">
        <v>6</v>
      </c>
      <c r="G51" s="16">
        <v>1976</v>
      </c>
      <c r="H51" s="16" t="s">
        <v>3</v>
      </c>
      <c r="I51" s="19">
        <v>2838.22</v>
      </c>
      <c r="J51" s="16">
        <v>4</v>
      </c>
      <c r="K51" s="16" t="s">
        <v>4</v>
      </c>
      <c r="L51" s="44">
        <f t="shared" si="1"/>
        <v>2006</v>
      </c>
      <c r="M51" s="45"/>
      <c r="N51" s="46">
        <f t="shared" si="2"/>
        <v>2036</v>
      </c>
      <c r="O51" s="46"/>
      <c r="P51" s="47"/>
      <c r="Q51" s="48"/>
      <c r="R51" s="49">
        <f t="shared" si="3"/>
        <v>45979.164000000004</v>
      </c>
      <c r="S51" s="2">
        <v>1</v>
      </c>
      <c r="T51" s="2"/>
    </row>
    <row r="52" spans="1:38" x14ac:dyDescent="0.15">
      <c r="A52">
        <v>133</v>
      </c>
      <c r="B52" s="16">
        <v>118</v>
      </c>
      <c r="C52" s="16">
        <v>21</v>
      </c>
      <c r="D52" s="16" t="s">
        <v>68</v>
      </c>
      <c r="E52" s="16" t="s">
        <v>40</v>
      </c>
      <c r="F52" s="16" t="s">
        <v>21</v>
      </c>
      <c r="G52" s="16">
        <v>1976</v>
      </c>
      <c r="H52" s="16" t="s">
        <v>3</v>
      </c>
      <c r="I52" s="19">
        <v>909.56</v>
      </c>
      <c r="J52" s="16">
        <v>3</v>
      </c>
      <c r="K52" s="16" t="s">
        <v>4</v>
      </c>
      <c r="L52" s="44">
        <f t="shared" si="1"/>
        <v>2006</v>
      </c>
      <c r="M52" s="45"/>
      <c r="N52" s="46">
        <f t="shared" si="2"/>
        <v>2036</v>
      </c>
      <c r="O52" s="46"/>
      <c r="P52" s="47"/>
      <c r="Q52" s="48"/>
      <c r="R52" s="49">
        <f t="shared" si="3"/>
        <v>14734.871999999999</v>
      </c>
      <c r="S52" s="2">
        <v>1</v>
      </c>
      <c r="T52" s="2"/>
    </row>
    <row r="53" spans="1:38" x14ac:dyDescent="0.15">
      <c r="A53">
        <v>134</v>
      </c>
      <c r="B53" s="16">
        <v>119</v>
      </c>
      <c r="C53" s="16">
        <v>21</v>
      </c>
      <c r="D53" s="16" t="s">
        <v>68</v>
      </c>
      <c r="E53" s="16" t="s">
        <v>40</v>
      </c>
      <c r="F53" s="16" t="s">
        <v>8</v>
      </c>
      <c r="G53" s="16">
        <v>1976</v>
      </c>
      <c r="H53" s="16" t="s">
        <v>3</v>
      </c>
      <c r="I53" s="19">
        <v>1652.45</v>
      </c>
      <c r="J53" s="16">
        <v>4</v>
      </c>
      <c r="K53" s="16" t="s">
        <v>4</v>
      </c>
      <c r="L53" s="44">
        <f t="shared" si="1"/>
        <v>2006</v>
      </c>
      <c r="M53" s="45"/>
      <c r="N53" s="46">
        <f t="shared" si="2"/>
        <v>2036</v>
      </c>
      <c r="O53" s="46"/>
      <c r="P53" s="47"/>
      <c r="Q53" s="48"/>
      <c r="R53" s="49">
        <f t="shared" si="3"/>
        <v>26769.690000000002</v>
      </c>
      <c r="S53" s="2">
        <v>1</v>
      </c>
      <c r="T53" s="2"/>
    </row>
    <row r="54" spans="1:38" x14ac:dyDescent="0.15">
      <c r="A54">
        <v>140</v>
      </c>
      <c r="B54" s="16">
        <v>125</v>
      </c>
      <c r="C54" s="16">
        <v>21</v>
      </c>
      <c r="D54" s="16" t="s">
        <v>69</v>
      </c>
      <c r="E54" s="16" t="s">
        <v>31</v>
      </c>
      <c r="F54" s="16" t="s">
        <v>8</v>
      </c>
      <c r="G54" s="16">
        <v>1976</v>
      </c>
      <c r="H54" s="16" t="s">
        <v>3</v>
      </c>
      <c r="I54" s="19">
        <v>2862.55</v>
      </c>
      <c r="J54" s="16">
        <v>3</v>
      </c>
      <c r="K54" s="16" t="s">
        <v>4</v>
      </c>
      <c r="L54" s="44">
        <f t="shared" si="1"/>
        <v>2006</v>
      </c>
      <c r="M54" s="45"/>
      <c r="N54" s="46">
        <f t="shared" si="2"/>
        <v>2036</v>
      </c>
      <c r="O54" s="46"/>
      <c r="P54" s="47"/>
      <c r="Q54" s="48"/>
      <c r="R54" s="49">
        <f t="shared" si="3"/>
        <v>46373.310000000005</v>
      </c>
      <c r="S54" s="2">
        <v>1</v>
      </c>
      <c r="T54" s="2"/>
    </row>
    <row r="55" spans="1:38" x14ac:dyDescent="0.15">
      <c r="A55">
        <v>141</v>
      </c>
      <c r="B55" s="16">
        <v>126</v>
      </c>
      <c r="C55" s="16">
        <v>21</v>
      </c>
      <c r="D55" s="16" t="s">
        <v>69</v>
      </c>
      <c r="E55" s="16" t="s">
        <v>31</v>
      </c>
      <c r="F55" s="16" t="s">
        <v>6</v>
      </c>
      <c r="G55" s="16">
        <v>1976</v>
      </c>
      <c r="H55" s="16" t="s">
        <v>3</v>
      </c>
      <c r="I55" s="19">
        <v>1864.34</v>
      </c>
      <c r="J55" s="16">
        <v>4</v>
      </c>
      <c r="K55" s="16" t="s">
        <v>4</v>
      </c>
      <c r="L55" s="44">
        <f t="shared" si="1"/>
        <v>2006</v>
      </c>
      <c r="M55" s="45"/>
      <c r="N55" s="46">
        <f t="shared" si="2"/>
        <v>2036</v>
      </c>
      <c r="O55" s="46"/>
      <c r="P55" s="47"/>
      <c r="Q55" s="48"/>
      <c r="R55" s="49">
        <f t="shared" si="3"/>
        <v>30202.307999999997</v>
      </c>
      <c r="S55" s="2">
        <v>1</v>
      </c>
      <c r="T55" s="2"/>
    </row>
    <row r="56" spans="1:38" s="39" customFormat="1" x14ac:dyDescent="0.15">
      <c r="A56">
        <v>49</v>
      </c>
      <c r="B56" s="16">
        <v>34</v>
      </c>
      <c r="C56" s="16">
        <v>21</v>
      </c>
      <c r="D56" s="16" t="s">
        <v>30</v>
      </c>
      <c r="E56" s="16" t="s">
        <v>31</v>
      </c>
      <c r="F56" s="16" t="s">
        <v>8</v>
      </c>
      <c r="G56" s="16">
        <v>1977</v>
      </c>
      <c r="H56" s="16" t="s">
        <v>3</v>
      </c>
      <c r="I56" s="19">
        <v>2638.52</v>
      </c>
      <c r="J56" s="16">
        <v>4</v>
      </c>
      <c r="K56" s="16" t="s">
        <v>4</v>
      </c>
      <c r="L56" s="44">
        <f t="shared" si="1"/>
        <v>2007</v>
      </c>
      <c r="M56" s="45"/>
      <c r="N56" s="46">
        <f t="shared" si="2"/>
        <v>2037</v>
      </c>
      <c r="O56" s="46"/>
      <c r="P56" s="47"/>
      <c r="Q56" s="48"/>
      <c r="R56" s="49">
        <f t="shared" si="3"/>
        <v>42744.024000000005</v>
      </c>
      <c r="S56" s="2">
        <v>1</v>
      </c>
      <c r="T56" s="2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</row>
    <row r="57" spans="1:38" x14ac:dyDescent="0.15">
      <c r="A57">
        <v>60</v>
      </c>
      <c r="B57" s="16">
        <v>45</v>
      </c>
      <c r="C57" s="16">
        <v>21</v>
      </c>
      <c r="D57" s="16" t="s">
        <v>35</v>
      </c>
      <c r="E57" s="16" t="s">
        <v>36</v>
      </c>
      <c r="F57" s="16" t="s">
        <v>6</v>
      </c>
      <c r="G57" s="16">
        <v>1977</v>
      </c>
      <c r="H57" s="16" t="s">
        <v>3</v>
      </c>
      <c r="I57" s="19">
        <v>2532.16</v>
      </c>
      <c r="J57" s="16">
        <v>4</v>
      </c>
      <c r="K57" s="16" t="s">
        <v>4</v>
      </c>
      <c r="L57" s="44">
        <f t="shared" si="1"/>
        <v>2007</v>
      </c>
      <c r="M57" s="45"/>
      <c r="N57" s="46">
        <f t="shared" si="2"/>
        <v>2037</v>
      </c>
      <c r="O57" s="46"/>
      <c r="P57" s="47"/>
      <c r="Q57" s="48"/>
      <c r="R57" s="49">
        <f t="shared" si="3"/>
        <v>41020.991999999998</v>
      </c>
      <c r="S57" s="2">
        <v>1</v>
      </c>
      <c r="T57" s="2"/>
    </row>
    <row r="58" spans="1:38" x14ac:dyDescent="0.15">
      <c r="A58">
        <v>94</v>
      </c>
      <c r="B58" s="16">
        <v>79</v>
      </c>
      <c r="C58" s="16">
        <v>21</v>
      </c>
      <c r="D58" s="16" t="s">
        <v>50</v>
      </c>
      <c r="E58" s="16" t="s">
        <v>51</v>
      </c>
      <c r="F58" s="16" t="s">
        <v>8</v>
      </c>
      <c r="G58" s="16">
        <v>1977</v>
      </c>
      <c r="H58" s="16" t="s">
        <v>3</v>
      </c>
      <c r="I58" s="19">
        <v>3960.01</v>
      </c>
      <c r="J58" s="16">
        <v>4</v>
      </c>
      <c r="K58" s="16" t="s">
        <v>4</v>
      </c>
      <c r="L58" s="44">
        <f t="shared" si="1"/>
        <v>2007</v>
      </c>
      <c r="M58" s="45"/>
      <c r="N58" s="46">
        <f t="shared" si="2"/>
        <v>2037</v>
      </c>
      <c r="O58" s="46"/>
      <c r="P58" s="47"/>
      <c r="Q58" s="48"/>
      <c r="R58" s="49">
        <f t="shared" si="3"/>
        <v>64152.162000000011</v>
      </c>
      <c r="S58" s="2">
        <v>1</v>
      </c>
      <c r="T58" s="2"/>
    </row>
    <row r="59" spans="1:38" s="39" customFormat="1" x14ac:dyDescent="0.15">
      <c r="A59">
        <v>121</v>
      </c>
      <c r="B59" s="16">
        <v>106</v>
      </c>
      <c r="C59" s="16">
        <v>21</v>
      </c>
      <c r="D59" s="16" t="s">
        <v>61</v>
      </c>
      <c r="E59" s="16" t="s">
        <v>51</v>
      </c>
      <c r="F59" s="16" t="s">
        <v>12</v>
      </c>
      <c r="G59" s="16">
        <v>1977</v>
      </c>
      <c r="H59" s="16"/>
      <c r="I59" s="19">
        <v>61.2</v>
      </c>
      <c r="J59" s="16">
        <v>1</v>
      </c>
      <c r="K59" s="16" t="s">
        <v>13</v>
      </c>
      <c r="L59" s="44">
        <f t="shared" si="1"/>
        <v>2007</v>
      </c>
      <c r="M59" s="45"/>
      <c r="N59" s="46">
        <f t="shared" si="2"/>
        <v>2037</v>
      </c>
      <c r="O59" s="46"/>
      <c r="P59" s="47"/>
      <c r="Q59" s="48"/>
      <c r="R59" s="49">
        <f t="shared" ref="R59:R90" si="4">I59*N$7*M$11</f>
        <v>991.44</v>
      </c>
      <c r="S59" s="2">
        <v>1</v>
      </c>
      <c r="T59" s="2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 s="3"/>
    </row>
    <row r="60" spans="1:38" x14ac:dyDescent="0.15">
      <c r="A60">
        <v>137</v>
      </c>
      <c r="B60" s="16">
        <v>122</v>
      </c>
      <c r="C60" s="16">
        <v>21</v>
      </c>
      <c r="D60" s="16" t="s">
        <v>68</v>
      </c>
      <c r="E60" s="16" t="s">
        <v>40</v>
      </c>
      <c r="F60" s="16" t="s">
        <v>12</v>
      </c>
      <c r="G60" s="16">
        <v>1977</v>
      </c>
      <c r="H60" s="16"/>
      <c r="I60" s="19">
        <v>58</v>
      </c>
      <c r="J60" s="16">
        <v>1</v>
      </c>
      <c r="K60" s="16" t="s">
        <v>13</v>
      </c>
      <c r="L60" s="44">
        <f t="shared" si="1"/>
        <v>2007</v>
      </c>
      <c r="M60" s="45"/>
      <c r="N60" s="46">
        <f t="shared" si="2"/>
        <v>2037</v>
      </c>
      <c r="O60" s="46"/>
      <c r="P60" s="47"/>
      <c r="Q60" s="48"/>
      <c r="R60" s="49">
        <f t="shared" si="4"/>
        <v>939.60000000000014</v>
      </c>
      <c r="S60" s="2">
        <v>1</v>
      </c>
      <c r="T60" s="2"/>
    </row>
    <row r="61" spans="1:38" x14ac:dyDescent="0.15">
      <c r="A61">
        <v>144</v>
      </c>
      <c r="B61" s="16">
        <v>129</v>
      </c>
      <c r="C61" s="16">
        <v>21</v>
      </c>
      <c r="D61" s="16" t="s">
        <v>69</v>
      </c>
      <c r="E61" s="16" t="s">
        <v>31</v>
      </c>
      <c r="F61" s="16" t="s">
        <v>12</v>
      </c>
      <c r="G61" s="16">
        <v>1977</v>
      </c>
      <c r="H61" s="16"/>
      <c r="I61" s="19">
        <v>58.32</v>
      </c>
      <c r="J61" s="16">
        <v>1</v>
      </c>
      <c r="K61" s="16" t="s">
        <v>13</v>
      </c>
      <c r="L61" s="44">
        <f t="shared" si="1"/>
        <v>2007</v>
      </c>
      <c r="M61" s="45"/>
      <c r="N61" s="46">
        <f t="shared" si="2"/>
        <v>2037</v>
      </c>
      <c r="O61" s="46"/>
      <c r="P61" s="47"/>
      <c r="Q61" s="48"/>
      <c r="R61" s="49">
        <f t="shared" si="4"/>
        <v>944.78399999999999</v>
      </c>
      <c r="S61" s="2">
        <v>1</v>
      </c>
      <c r="T61" s="2"/>
    </row>
    <row r="62" spans="1:38" x14ac:dyDescent="0.15">
      <c r="A62">
        <v>147</v>
      </c>
      <c r="B62" s="16">
        <v>132</v>
      </c>
      <c r="C62" s="16">
        <v>21</v>
      </c>
      <c r="D62" s="16" t="s">
        <v>69</v>
      </c>
      <c r="E62" s="16" t="s">
        <v>31</v>
      </c>
      <c r="F62" s="16" t="s">
        <v>17</v>
      </c>
      <c r="G62" s="16">
        <v>1977</v>
      </c>
      <c r="H62" s="16"/>
      <c r="I62" s="19">
        <v>64.8</v>
      </c>
      <c r="J62" s="16"/>
      <c r="K62" s="16" t="s">
        <v>10</v>
      </c>
      <c r="L62" s="44">
        <f t="shared" si="1"/>
        <v>2007</v>
      </c>
      <c r="M62" s="45"/>
      <c r="N62" s="46">
        <f t="shared" si="2"/>
        <v>2037</v>
      </c>
      <c r="O62" s="46"/>
      <c r="P62" s="47"/>
      <c r="Q62" s="48"/>
      <c r="R62" s="49">
        <f t="shared" si="4"/>
        <v>1049.76</v>
      </c>
      <c r="S62" s="2">
        <v>1</v>
      </c>
      <c r="T62" s="53">
        <f>SUM(I55:I62)</f>
        <v>11237.349999999999</v>
      </c>
    </row>
    <row r="63" spans="1:38" x14ac:dyDescent="0.15">
      <c r="A63">
        <v>42</v>
      </c>
      <c r="B63" s="16">
        <v>27</v>
      </c>
      <c r="C63" s="16">
        <v>21</v>
      </c>
      <c r="D63" s="16" t="s">
        <v>27</v>
      </c>
      <c r="E63" s="16" t="s">
        <v>28</v>
      </c>
      <c r="F63" s="16" t="s">
        <v>6</v>
      </c>
      <c r="G63" s="16">
        <v>1978</v>
      </c>
      <c r="H63" s="16" t="s">
        <v>3</v>
      </c>
      <c r="I63" s="19">
        <v>3731.99</v>
      </c>
      <c r="J63" s="16">
        <v>4</v>
      </c>
      <c r="K63" s="16" t="s">
        <v>4</v>
      </c>
      <c r="L63" s="44">
        <f t="shared" si="1"/>
        <v>2008</v>
      </c>
      <c r="M63" s="45"/>
      <c r="N63" s="46">
        <f t="shared" si="2"/>
        <v>2038</v>
      </c>
      <c r="O63" s="46"/>
      <c r="P63" s="47"/>
      <c r="Q63" s="48"/>
      <c r="R63" s="49">
        <f t="shared" si="4"/>
        <v>60458.237999999998</v>
      </c>
      <c r="S63" s="2">
        <v>1</v>
      </c>
      <c r="T63" s="2"/>
    </row>
    <row r="64" spans="1:38" x14ac:dyDescent="0.15">
      <c r="A64">
        <v>79</v>
      </c>
      <c r="B64" s="16">
        <v>64</v>
      </c>
      <c r="C64" s="16">
        <v>21</v>
      </c>
      <c r="D64" s="16" t="s">
        <v>43</v>
      </c>
      <c r="E64" s="16" t="s">
        <v>44</v>
      </c>
      <c r="F64" s="16" t="s">
        <v>21</v>
      </c>
      <c r="G64" s="16">
        <v>1978</v>
      </c>
      <c r="H64" s="16" t="s">
        <v>3</v>
      </c>
      <c r="I64" s="19">
        <v>1689.72</v>
      </c>
      <c r="J64" s="16">
        <v>4</v>
      </c>
      <c r="K64" s="16" t="s">
        <v>4</v>
      </c>
      <c r="L64" s="44">
        <f t="shared" si="1"/>
        <v>2008</v>
      </c>
      <c r="M64" s="45"/>
      <c r="N64" s="46">
        <f t="shared" si="2"/>
        <v>2038</v>
      </c>
      <c r="O64" s="46"/>
      <c r="P64" s="47"/>
      <c r="Q64" s="48"/>
      <c r="R64" s="49">
        <f t="shared" si="4"/>
        <v>27373.464000000004</v>
      </c>
      <c r="S64" s="2">
        <v>1</v>
      </c>
      <c r="T64" s="2"/>
    </row>
    <row r="65" spans="1:38" x14ac:dyDescent="0.15">
      <c r="A65">
        <v>80</v>
      </c>
      <c r="B65" s="16">
        <v>65</v>
      </c>
      <c r="C65" s="16">
        <v>21</v>
      </c>
      <c r="D65" s="16" t="s">
        <v>43</v>
      </c>
      <c r="E65" s="16" t="s">
        <v>44</v>
      </c>
      <c r="F65" s="16" t="s">
        <v>6</v>
      </c>
      <c r="G65" s="16">
        <v>1978</v>
      </c>
      <c r="H65" s="16" t="s">
        <v>3</v>
      </c>
      <c r="I65" s="19">
        <v>1928.02</v>
      </c>
      <c r="J65" s="16">
        <v>4</v>
      </c>
      <c r="K65" s="16" t="s">
        <v>4</v>
      </c>
      <c r="L65" s="44">
        <f t="shared" si="1"/>
        <v>2008</v>
      </c>
      <c r="M65" s="45"/>
      <c r="N65" s="46">
        <f t="shared" si="2"/>
        <v>2038</v>
      </c>
      <c r="O65" s="46"/>
      <c r="P65" s="47"/>
      <c r="Q65" s="48"/>
      <c r="R65" s="49">
        <f t="shared" si="4"/>
        <v>31233.924000000003</v>
      </c>
      <c r="S65" s="2">
        <v>1</v>
      </c>
      <c r="T65" s="2"/>
    </row>
    <row r="66" spans="1:38" x14ac:dyDescent="0.15">
      <c r="A66">
        <v>119</v>
      </c>
      <c r="B66" s="16">
        <v>104</v>
      </c>
      <c r="C66" s="16">
        <v>21</v>
      </c>
      <c r="D66" s="16" t="s">
        <v>61</v>
      </c>
      <c r="E66" s="16" t="s">
        <v>51</v>
      </c>
      <c r="F66" s="16" t="s">
        <v>62</v>
      </c>
      <c r="G66" s="16">
        <v>1978</v>
      </c>
      <c r="H66" s="16" t="s">
        <v>3</v>
      </c>
      <c r="I66" s="19">
        <v>3549.42</v>
      </c>
      <c r="J66" s="16">
        <v>4</v>
      </c>
      <c r="K66" s="16" t="s">
        <v>4</v>
      </c>
      <c r="L66" s="44">
        <f t="shared" si="1"/>
        <v>2008</v>
      </c>
      <c r="M66" s="45"/>
      <c r="N66" s="46">
        <f t="shared" si="2"/>
        <v>2038</v>
      </c>
      <c r="O66" s="46"/>
      <c r="P66" s="47"/>
      <c r="Q66" s="48"/>
      <c r="R66" s="49">
        <f t="shared" si="4"/>
        <v>57500.604000000007</v>
      </c>
      <c r="S66" s="2">
        <v>1</v>
      </c>
      <c r="T66" s="2"/>
    </row>
    <row r="67" spans="1:38" x14ac:dyDescent="0.15">
      <c r="A67">
        <v>177</v>
      </c>
      <c r="B67" s="16">
        <v>162</v>
      </c>
      <c r="C67" s="16">
        <v>21</v>
      </c>
      <c r="D67" s="16" t="s">
        <v>80</v>
      </c>
      <c r="E67" s="16" t="s">
        <v>20</v>
      </c>
      <c r="F67" s="16" t="s">
        <v>48</v>
      </c>
      <c r="G67" s="16">
        <v>1978</v>
      </c>
      <c r="H67" s="16" t="s">
        <v>3</v>
      </c>
      <c r="I67" s="19">
        <v>4428.49</v>
      </c>
      <c r="J67" s="16">
        <v>4</v>
      </c>
      <c r="K67" s="16" t="s">
        <v>4</v>
      </c>
      <c r="L67" s="44">
        <f t="shared" si="1"/>
        <v>2008</v>
      </c>
      <c r="M67" s="45"/>
      <c r="N67" s="46">
        <f t="shared" si="2"/>
        <v>2038</v>
      </c>
      <c r="O67" s="46"/>
      <c r="P67" s="47"/>
      <c r="Q67" s="48"/>
      <c r="R67" s="49">
        <f t="shared" si="4"/>
        <v>71741.538</v>
      </c>
      <c r="S67" s="2">
        <v>1</v>
      </c>
      <c r="T67" s="2"/>
    </row>
    <row r="68" spans="1:38" x14ac:dyDescent="0.15">
      <c r="A68">
        <v>32</v>
      </c>
      <c r="B68" s="16">
        <v>17</v>
      </c>
      <c r="C68" s="16">
        <v>21</v>
      </c>
      <c r="D68" s="16" t="s">
        <v>19</v>
      </c>
      <c r="E68" s="16" t="s">
        <v>20</v>
      </c>
      <c r="F68" s="16" t="s">
        <v>7</v>
      </c>
      <c r="G68" s="16">
        <v>1979</v>
      </c>
      <c r="H68" s="16" t="s">
        <v>3</v>
      </c>
      <c r="I68" s="19">
        <v>1782.12</v>
      </c>
      <c r="J68" s="16">
        <v>3</v>
      </c>
      <c r="K68" s="16" t="s">
        <v>4</v>
      </c>
      <c r="L68" s="44">
        <f t="shared" si="1"/>
        <v>2009</v>
      </c>
      <c r="M68" s="45"/>
      <c r="N68" s="46">
        <f t="shared" si="2"/>
        <v>2039</v>
      </c>
      <c r="O68" s="46"/>
      <c r="P68" s="47"/>
      <c r="Q68" s="48"/>
      <c r="R68" s="49">
        <f t="shared" si="4"/>
        <v>28870.344000000001</v>
      </c>
      <c r="S68" s="2">
        <v>1</v>
      </c>
      <c r="T68" s="2"/>
    </row>
    <row r="69" spans="1:38" x14ac:dyDescent="0.15">
      <c r="A69">
        <v>106</v>
      </c>
      <c r="B69" s="16">
        <v>91</v>
      </c>
      <c r="C69" s="16">
        <v>21</v>
      </c>
      <c r="D69" s="16" t="s">
        <v>57</v>
      </c>
      <c r="E69" s="16" t="s">
        <v>58</v>
      </c>
      <c r="F69" s="16" t="s">
        <v>7</v>
      </c>
      <c r="G69" s="16">
        <v>1979</v>
      </c>
      <c r="H69" s="16" t="s">
        <v>3</v>
      </c>
      <c r="I69" s="19">
        <v>2370.2800000000002</v>
      </c>
      <c r="J69" s="16">
        <v>4</v>
      </c>
      <c r="K69" s="16" t="s">
        <v>4</v>
      </c>
      <c r="L69" s="44">
        <f t="shared" si="1"/>
        <v>2009</v>
      </c>
      <c r="M69" s="45"/>
      <c r="N69" s="46">
        <f t="shared" si="2"/>
        <v>2039</v>
      </c>
      <c r="O69" s="46"/>
      <c r="P69" s="47"/>
      <c r="Q69" s="48"/>
      <c r="R69" s="49">
        <f t="shared" si="4"/>
        <v>38398.536000000007</v>
      </c>
      <c r="S69" s="2">
        <v>1</v>
      </c>
      <c r="T69" s="2"/>
    </row>
    <row r="70" spans="1:38" x14ac:dyDescent="0.15">
      <c r="A70">
        <v>108</v>
      </c>
      <c r="B70" s="16">
        <v>93</v>
      </c>
      <c r="C70" s="16">
        <v>21</v>
      </c>
      <c r="D70" s="16" t="s">
        <v>57</v>
      </c>
      <c r="E70" s="16" t="s">
        <v>58</v>
      </c>
      <c r="F70" s="16" t="s">
        <v>9</v>
      </c>
      <c r="G70" s="16">
        <v>1979</v>
      </c>
      <c r="H70" s="16" t="s">
        <v>3</v>
      </c>
      <c r="I70" s="19">
        <v>925.05</v>
      </c>
      <c r="J70" s="16">
        <v>2</v>
      </c>
      <c r="K70" s="16" t="s">
        <v>4</v>
      </c>
      <c r="L70" s="44">
        <f t="shared" si="1"/>
        <v>2009</v>
      </c>
      <c r="M70" s="45"/>
      <c r="N70" s="46">
        <f t="shared" si="2"/>
        <v>2039</v>
      </c>
      <c r="O70" s="46"/>
      <c r="P70" s="47"/>
      <c r="Q70" s="48"/>
      <c r="R70" s="49">
        <f t="shared" si="4"/>
        <v>14985.810000000001</v>
      </c>
      <c r="S70" s="2">
        <v>1</v>
      </c>
      <c r="T70" s="2"/>
    </row>
    <row r="71" spans="1:38" x14ac:dyDescent="0.15">
      <c r="A71">
        <v>113</v>
      </c>
      <c r="B71" s="16">
        <v>98</v>
      </c>
      <c r="C71" s="16">
        <v>21</v>
      </c>
      <c r="D71" s="16" t="s">
        <v>59</v>
      </c>
      <c r="E71" s="16" t="s">
        <v>60</v>
      </c>
      <c r="F71" s="16" t="s">
        <v>8</v>
      </c>
      <c r="G71" s="16">
        <v>1979</v>
      </c>
      <c r="H71" s="16" t="s">
        <v>3</v>
      </c>
      <c r="I71" s="19">
        <v>1986.07</v>
      </c>
      <c r="J71" s="16">
        <v>4</v>
      </c>
      <c r="K71" s="16" t="s">
        <v>4</v>
      </c>
      <c r="L71" s="44">
        <f t="shared" si="1"/>
        <v>2009</v>
      </c>
      <c r="M71" s="45"/>
      <c r="N71" s="46">
        <f t="shared" si="2"/>
        <v>2039</v>
      </c>
      <c r="O71" s="46"/>
      <c r="P71" s="47"/>
      <c r="Q71" s="48"/>
      <c r="R71" s="49">
        <f t="shared" si="4"/>
        <v>32174.334000000003</v>
      </c>
      <c r="S71" s="2">
        <v>1</v>
      </c>
      <c r="T71" s="2"/>
    </row>
    <row r="72" spans="1:38" x14ac:dyDescent="0.15">
      <c r="A72">
        <v>61</v>
      </c>
      <c r="B72" s="16">
        <v>46</v>
      </c>
      <c r="C72" s="16">
        <v>21</v>
      </c>
      <c r="D72" s="16" t="s">
        <v>35</v>
      </c>
      <c r="E72" s="16" t="s">
        <v>36</v>
      </c>
      <c r="F72" s="16" t="s">
        <v>22</v>
      </c>
      <c r="G72" s="16">
        <v>1980</v>
      </c>
      <c r="H72" s="16" t="s">
        <v>3</v>
      </c>
      <c r="I72" s="19">
        <v>960.23</v>
      </c>
      <c r="J72" s="16">
        <v>4</v>
      </c>
      <c r="K72" s="16" t="s">
        <v>4</v>
      </c>
      <c r="L72" s="44">
        <f t="shared" si="1"/>
        <v>2010</v>
      </c>
      <c r="M72" s="45"/>
      <c r="N72" s="46">
        <f t="shared" si="2"/>
        <v>2040</v>
      </c>
      <c r="O72" s="46"/>
      <c r="P72" s="47"/>
      <c r="Q72" s="48"/>
      <c r="R72" s="49">
        <f t="shared" si="4"/>
        <v>15555.726000000001</v>
      </c>
      <c r="S72" s="2">
        <v>1</v>
      </c>
      <c r="T72" s="2"/>
    </row>
    <row r="73" spans="1:38" x14ac:dyDescent="0.15">
      <c r="A73">
        <v>87</v>
      </c>
      <c r="B73" s="16">
        <v>72</v>
      </c>
      <c r="C73" s="16">
        <v>21</v>
      </c>
      <c r="D73" s="16" t="s">
        <v>46</v>
      </c>
      <c r="E73" s="16" t="s">
        <v>47</v>
      </c>
      <c r="F73" s="16" t="s">
        <v>48</v>
      </c>
      <c r="G73" s="16">
        <v>1980</v>
      </c>
      <c r="H73" s="16" t="s">
        <v>3</v>
      </c>
      <c r="I73" s="19">
        <v>3631.44</v>
      </c>
      <c r="J73" s="16">
        <v>4</v>
      </c>
      <c r="K73" s="16" t="s">
        <v>4</v>
      </c>
      <c r="L73" s="44">
        <f t="shared" si="1"/>
        <v>2010</v>
      </c>
      <c r="M73" s="45"/>
      <c r="N73" s="46">
        <f t="shared" si="2"/>
        <v>2040</v>
      </c>
      <c r="O73" s="46"/>
      <c r="P73" s="47"/>
      <c r="Q73" s="48"/>
      <c r="R73" s="49">
        <f t="shared" si="4"/>
        <v>58829.328000000009</v>
      </c>
      <c r="S73" s="2">
        <v>1</v>
      </c>
      <c r="T73" s="2"/>
    </row>
    <row r="74" spans="1:38" x14ac:dyDescent="0.15">
      <c r="A74">
        <v>148</v>
      </c>
      <c r="B74" s="16">
        <v>133</v>
      </c>
      <c r="C74" s="16">
        <v>21</v>
      </c>
      <c r="D74" s="16" t="s">
        <v>71</v>
      </c>
      <c r="E74" s="16" t="s">
        <v>51</v>
      </c>
      <c r="F74" s="16" t="s">
        <v>21</v>
      </c>
      <c r="G74" s="16">
        <v>1980</v>
      </c>
      <c r="H74" s="16" t="s">
        <v>3</v>
      </c>
      <c r="I74" s="19">
        <v>3352.68</v>
      </c>
      <c r="J74" s="16">
        <v>4</v>
      </c>
      <c r="K74" s="16" t="s">
        <v>4</v>
      </c>
      <c r="L74" s="44">
        <f t="shared" si="1"/>
        <v>2010</v>
      </c>
      <c r="M74" s="45"/>
      <c r="N74" s="46">
        <f t="shared" si="2"/>
        <v>2040</v>
      </c>
      <c r="O74" s="46"/>
      <c r="P74" s="47"/>
      <c r="Q74" s="48"/>
      <c r="R74" s="49">
        <f t="shared" si="4"/>
        <v>54313.416000000005</v>
      </c>
      <c r="S74" s="2">
        <v>1</v>
      </c>
      <c r="T74" s="2"/>
    </row>
    <row r="75" spans="1:38" x14ac:dyDescent="0.15">
      <c r="A75">
        <v>149</v>
      </c>
      <c r="B75" s="16">
        <v>134</v>
      </c>
      <c r="C75" s="16">
        <v>21</v>
      </c>
      <c r="D75" s="16" t="s">
        <v>71</v>
      </c>
      <c r="E75" s="16" t="s">
        <v>51</v>
      </c>
      <c r="F75" s="16" t="s">
        <v>7</v>
      </c>
      <c r="G75" s="16">
        <v>1980</v>
      </c>
      <c r="H75" s="16" t="s">
        <v>3</v>
      </c>
      <c r="I75" s="19">
        <v>2601.17</v>
      </c>
      <c r="J75" s="16">
        <v>3</v>
      </c>
      <c r="K75" s="16" t="s">
        <v>4</v>
      </c>
      <c r="L75" s="44">
        <f t="shared" si="1"/>
        <v>2010</v>
      </c>
      <c r="M75" s="45"/>
      <c r="N75" s="46">
        <f t="shared" si="2"/>
        <v>2040</v>
      </c>
      <c r="O75" s="46"/>
      <c r="P75" s="47"/>
      <c r="Q75" s="48"/>
      <c r="R75" s="49">
        <f t="shared" si="4"/>
        <v>42138.954000000005</v>
      </c>
      <c r="S75" s="2">
        <v>1</v>
      </c>
      <c r="T75" s="2"/>
    </row>
    <row r="76" spans="1:38" x14ac:dyDescent="0.15">
      <c r="A76">
        <v>152</v>
      </c>
      <c r="B76" s="16">
        <v>137</v>
      </c>
      <c r="C76" s="16">
        <v>21</v>
      </c>
      <c r="D76" s="16" t="s">
        <v>71</v>
      </c>
      <c r="E76" s="16" t="s">
        <v>51</v>
      </c>
      <c r="F76" s="16" t="s">
        <v>56</v>
      </c>
      <c r="G76" s="16">
        <v>1980</v>
      </c>
      <c r="H76" s="16"/>
      <c r="I76" s="19">
        <v>511.84</v>
      </c>
      <c r="J76" s="16">
        <v>2</v>
      </c>
      <c r="K76" s="16" t="s">
        <v>4</v>
      </c>
      <c r="L76" s="44">
        <f t="shared" si="1"/>
        <v>2010</v>
      </c>
      <c r="M76" s="45"/>
      <c r="N76" s="46">
        <f t="shared" si="2"/>
        <v>2040</v>
      </c>
      <c r="O76" s="46"/>
      <c r="P76" s="47"/>
      <c r="Q76" s="48"/>
      <c r="R76" s="49">
        <f t="shared" si="4"/>
        <v>8291.8080000000009</v>
      </c>
      <c r="S76" s="2">
        <v>1</v>
      </c>
      <c r="T76" s="2"/>
    </row>
    <row r="77" spans="1:38" x14ac:dyDescent="0.15">
      <c r="A77">
        <v>154</v>
      </c>
      <c r="B77" s="16">
        <v>139</v>
      </c>
      <c r="C77" s="16">
        <v>21</v>
      </c>
      <c r="D77" s="16" t="s">
        <v>74</v>
      </c>
      <c r="E77" s="16" t="s">
        <v>31</v>
      </c>
      <c r="F77" s="16" t="s">
        <v>8</v>
      </c>
      <c r="G77" s="16">
        <v>1980</v>
      </c>
      <c r="H77" s="16" t="s">
        <v>3</v>
      </c>
      <c r="I77" s="19">
        <v>1742.32</v>
      </c>
      <c r="J77" s="16">
        <v>4</v>
      </c>
      <c r="K77" s="16" t="s">
        <v>4</v>
      </c>
      <c r="L77" s="44">
        <f t="shared" si="1"/>
        <v>2010</v>
      </c>
      <c r="M77" s="45"/>
      <c r="N77" s="46">
        <f t="shared" si="2"/>
        <v>2040</v>
      </c>
      <c r="O77" s="46"/>
      <c r="P77" s="47"/>
      <c r="Q77" s="48"/>
      <c r="R77" s="49">
        <f t="shared" si="4"/>
        <v>28225.584000000003</v>
      </c>
      <c r="S77" s="2">
        <v>1</v>
      </c>
      <c r="T77" s="2"/>
    </row>
    <row r="78" spans="1:38" x14ac:dyDescent="0.15">
      <c r="A78">
        <v>155</v>
      </c>
      <c r="B78" s="16">
        <v>140</v>
      </c>
      <c r="C78" s="16">
        <v>21</v>
      </c>
      <c r="D78" s="16" t="s">
        <v>74</v>
      </c>
      <c r="E78" s="16" t="s">
        <v>31</v>
      </c>
      <c r="F78" s="16" t="s">
        <v>6</v>
      </c>
      <c r="G78" s="16">
        <v>1980</v>
      </c>
      <c r="H78" s="16" t="s">
        <v>3</v>
      </c>
      <c r="I78" s="19">
        <v>2989.92</v>
      </c>
      <c r="J78" s="16"/>
      <c r="K78" s="16" t="s">
        <v>4</v>
      </c>
      <c r="L78" s="44">
        <f t="shared" si="1"/>
        <v>2010</v>
      </c>
      <c r="M78" s="45"/>
      <c r="N78" s="46">
        <f t="shared" si="2"/>
        <v>2040</v>
      </c>
      <c r="O78" s="46"/>
      <c r="P78" s="47"/>
      <c r="Q78" s="48"/>
      <c r="R78" s="49">
        <f t="shared" si="4"/>
        <v>48436.704000000005</v>
      </c>
      <c r="S78" s="2">
        <v>1</v>
      </c>
      <c r="T78" s="2"/>
    </row>
    <row r="79" spans="1:38" x14ac:dyDescent="0.15">
      <c r="A79">
        <v>156</v>
      </c>
      <c r="B79" s="16">
        <v>141</v>
      </c>
      <c r="C79" s="16">
        <v>21</v>
      </c>
      <c r="D79" s="16" t="s">
        <v>74</v>
      </c>
      <c r="E79" s="16" t="s">
        <v>31</v>
      </c>
      <c r="F79" s="16" t="s">
        <v>12</v>
      </c>
      <c r="G79" s="16">
        <v>1980</v>
      </c>
      <c r="H79" s="16"/>
      <c r="I79" s="19">
        <v>58.79</v>
      </c>
      <c r="J79" s="16"/>
      <c r="K79" s="16" t="s">
        <v>13</v>
      </c>
      <c r="L79" s="44">
        <f t="shared" si="1"/>
        <v>2010</v>
      </c>
      <c r="M79" s="45"/>
      <c r="N79" s="46">
        <f t="shared" si="2"/>
        <v>2040</v>
      </c>
      <c r="O79" s="46"/>
      <c r="P79" s="47"/>
      <c r="Q79" s="48"/>
      <c r="R79" s="49">
        <f t="shared" si="4"/>
        <v>952.39800000000002</v>
      </c>
      <c r="S79" s="2">
        <v>1</v>
      </c>
      <c r="T79" s="2"/>
      <c r="AL79" s="3"/>
    </row>
    <row r="80" spans="1:38" x14ac:dyDescent="0.15">
      <c r="A80">
        <v>180</v>
      </c>
      <c r="B80" s="16">
        <v>165</v>
      </c>
      <c r="C80" s="16">
        <v>21</v>
      </c>
      <c r="D80" s="16" t="s">
        <v>80</v>
      </c>
      <c r="E80" s="16" t="s">
        <v>20</v>
      </c>
      <c r="F80" s="16" t="s">
        <v>12</v>
      </c>
      <c r="G80" s="16">
        <v>1980</v>
      </c>
      <c r="H80" s="16"/>
      <c r="I80" s="19">
        <v>60.45</v>
      </c>
      <c r="J80" s="16">
        <v>1</v>
      </c>
      <c r="K80" s="16" t="s">
        <v>13</v>
      </c>
      <c r="L80" s="44">
        <f t="shared" si="1"/>
        <v>2010</v>
      </c>
      <c r="M80" s="45"/>
      <c r="N80" s="46">
        <f t="shared" si="2"/>
        <v>2040</v>
      </c>
      <c r="O80" s="46"/>
      <c r="P80" s="47"/>
      <c r="Q80" s="48"/>
      <c r="R80" s="49">
        <f t="shared" si="4"/>
        <v>979.29000000000019</v>
      </c>
      <c r="S80" s="2">
        <v>1</v>
      </c>
      <c r="T80" s="2"/>
      <c r="AL80" s="3"/>
    </row>
    <row r="81" spans="1:38" x14ac:dyDescent="0.15">
      <c r="A81">
        <v>52</v>
      </c>
      <c r="B81" s="16">
        <v>37</v>
      </c>
      <c r="C81" s="16">
        <v>21</v>
      </c>
      <c r="D81" s="16" t="s">
        <v>30</v>
      </c>
      <c r="E81" s="16" t="s">
        <v>31</v>
      </c>
      <c r="F81" s="16" t="s">
        <v>9</v>
      </c>
      <c r="G81" s="16">
        <v>1981</v>
      </c>
      <c r="H81" s="16" t="s">
        <v>3</v>
      </c>
      <c r="I81" s="19">
        <v>989.73</v>
      </c>
      <c r="J81" s="16">
        <v>2</v>
      </c>
      <c r="K81" s="16" t="s">
        <v>10</v>
      </c>
      <c r="L81" s="44">
        <f t="shared" si="1"/>
        <v>2011</v>
      </c>
      <c r="M81" s="45"/>
      <c r="N81" s="46">
        <f t="shared" si="2"/>
        <v>2041</v>
      </c>
      <c r="O81" s="46"/>
      <c r="P81" s="47"/>
      <c r="Q81" s="48"/>
      <c r="R81" s="49">
        <f t="shared" si="4"/>
        <v>16033.626</v>
      </c>
      <c r="S81" s="2">
        <v>1</v>
      </c>
      <c r="T81" s="2"/>
    </row>
    <row r="82" spans="1:38" x14ac:dyDescent="0.15">
      <c r="A82">
        <v>62</v>
      </c>
      <c r="B82" s="16">
        <v>47</v>
      </c>
      <c r="C82" s="16">
        <v>21</v>
      </c>
      <c r="D82" s="16" t="s">
        <v>35</v>
      </c>
      <c r="E82" s="16" t="s">
        <v>36</v>
      </c>
      <c r="F82" s="16" t="s">
        <v>9</v>
      </c>
      <c r="G82" s="16">
        <v>1981</v>
      </c>
      <c r="H82" s="16" t="s">
        <v>3</v>
      </c>
      <c r="I82" s="19">
        <v>932.59</v>
      </c>
      <c r="J82" s="16">
        <v>2</v>
      </c>
      <c r="K82" s="16" t="s">
        <v>10</v>
      </c>
      <c r="L82" s="44">
        <f t="shared" si="1"/>
        <v>2011</v>
      </c>
      <c r="M82" s="45"/>
      <c r="N82" s="46">
        <f t="shared" si="2"/>
        <v>2041</v>
      </c>
      <c r="O82" s="46"/>
      <c r="P82" s="47"/>
      <c r="Q82" s="48"/>
      <c r="R82" s="49">
        <f t="shared" si="4"/>
        <v>15107.958000000002</v>
      </c>
      <c r="S82" s="2">
        <v>1</v>
      </c>
      <c r="T82" s="2"/>
    </row>
    <row r="83" spans="1:38" x14ac:dyDescent="0.15">
      <c r="A83">
        <v>70</v>
      </c>
      <c r="B83" s="16">
        <v>55</v>
      </c>
      <c r="C83" s="16">
        <v>21</v>
      </c>
      <c r="D83" s="16" t="s">
        <v>39</v>
      </c>
      <c r="E83" s="16" t="s">
        <v>40</v>
      </c>
      <c r="F83" s="16" t="s">
        <v>7</v>
      </c>
      <c r="G83" s="16">
        <v>1981</v>
      </c>
      <c r="H83" s="16" t="s">
        <v>3</v>
      </c>
      <c r="I83" s="19">
        <v>3211.22</v>
      </c>
      <c r="J83" s="16">
        <v>4</v>
      </c>
      <c r="K83" s="16" t="s">
        <v>4</v>
      </c>
      <c r="L83" s="44">
        <f t="shared" si="1"/>
        <v>2011</v>
      </c>
      <c r="M83" s="45"/>
      <c r="N83" s="46">
        <f t="shared" si="2"/>
        <v>2041</v>
      </c>
      <c r="O83" s="46"/>
      <c r="P83" s="47"/>
      <c r="Q83" s="48"/>
      <c r="R83" s="49">
        <f t="shared" si="4"/>
        <v>52021.763999999996</v>
      </c>
      <c r="S83" s="2">
        <v>1</v>
      </c>
      <c r="T83" s="2"/>
      <c r="AL83" s="3"/>
    </row>
    <row r="84" spans="1:38" x14ac:dyDescent="0.15">
      <c r="A84">
        <v>81</v>
      </c>
      <c r="B84" s="16">
        <v>66</v>
      </c>
      <c r="C84" s="16">
        <v>21</v>
      </c>
      <c r="D84" s="16" t="s">
        <v>43</v>
      </c>
      <c r="E84" s="16" t="s">
        <v>44</v>
      </c>
      <c r="F84" s="16" t="s">
        <v>9</v>
      </c>
      <c r="G84" s="16">
        <v>1981</v>
      </c>
      <c r="H84" s="16" t="s">
        <v>3</v>
      </c>
      <c r="I84" s="19">
        <v>993.33</v>
      </c>
      <c r="J84" s="16">
        <v>1</v>
      </c>
      <c r="K84" s="16" t="s">
        <v>4</v>
      </c>
      <c r="L84" s="44">
        <f t="shared" si="1"/>
        <v>2011</v>
      </c>
      <c r="M84" s="45"/>
      <c r="N84" s="46">
        <f t="shared" si="2"/>
        <v>2041</v>
      </c>
      <c r="O84" s="46"/>
      <c r="P84" s="47"/>
      <c r="Q84" s="48"/>
      <c r="R84" s="49">
        <f t="shared" si="4"/>
        <v>16091.946000000004</v>
      </c>
      <c r="S84" s="2">
        <v>1</v>
      </c>
      <c r="T84" s="2"/>
    </row>
    <row r="85" spans="1:38" x14ac:dyDescent="0.15">
      <c r="A85">
        <v>88</v>
      </c>
      <c r="B85" s="16">
        <v>73</v>
      </c>
      <c r="C85" s="16">
        <v>21</v>
      </c>
      <c r="D85" s="16" t="s">
        <v>46</v>
      </c>
      <c r="E85" s="16" t="s">
        <v>47</v>
      </c>
      <c r="F85" s="16" t="s">
        <v>9</v>
      </c>
      <c r="G85" s="16">
        <v>1981</v>
      </c>
      <c r="H85" s="16" t="s">
        <v>3</v>
      </c>
      <c r="I85" s="19">
        <v>949.83</v>
      </c>
      <c r="J85" s="16">
        <v>2</v>
      </c>
      <c r="K85" s="16" t="s">
        <v>10</v>
      </c>
      <c r="L85" s="44">
        <f t="shared" si="1"/>
        <v>2011</v>
      </c>
      <c r="M85" s="45"/>
      <c r="N85" s="46">
        <f t="shared" si="2"/>
        <v>2041</v>
      </c>
      <c r="O85" s="46"/>
      <c r="P85" s="47"/>
      <c r="Q85" s="48"/>
      <c r="R85" s="49">
        <f t="shared" si="4"/>
        <v>15387.246000000001</v>
      </c>
      <c r="S85" s="2">
        <v>1</v>
      </c>
      <c r="T85" s="2"/>
    </row>
    <row r="86" spans="1:38" x14ac:dyDescent="0.15">
      <c r="A86">
        <v>97</v>
      </c>
      <c r="B86" s="16">
        <v>82</v>
      </c>
      <c r="C86" s="16">
        <v>21</v>
      </c>
      <c r="D86" s="16" t="s">
        <v>50</v>
      </c>
      <c r="E86" s="16" t="s">
        <v>51</v>
      </c>
      <c r="F86" s="16" t="s">
        <v>9</v>
      </c>
      <c r="G86" s="16">
        <v>1981</v>
      </c>
      <c r="H86" s="16" t="s">
        <v>3</v>
      </c>
      <c r="I86" s="19">
        <v>881.41</v>
      </c>
      <c r="J86" s="16">
        <v>2</v>
      </c>
      <c r="K86" s="16" t="s">
        <v>4</v>
      </c>
      <c r="L86" s="44">
        <f t="shared" si="1"/>
        <v>2011</v>
      </c>
      <c r="M86" s="45"/>
      <c r="N86" s="46">
        <f t="shared" si="2"/>
        <v>2041</v>
      </c>
      <c r="O86" s="46"/>
      <c r="P86" s="47"/>
      <c r="Q86" s="48"/>
      <c r="R86" s="49">
        <f t="shared" si="4"/>
        <v>14278.842000000001</v>
      </c>
      <c r="S86" s="2">
        <v>1</v>
      </c>
      <c r="T86" s="2"/>
    </row>
    <row r="87" spans="1:38" x14ac:dyDescent="0.15">
      <c r="A87">
        <v>114</v>
      </c>
      <c r="B87" s="16">
        <v>99</v>
      </c>
      <c r="C87" s="16">
        <v>21</v>
      </c>
      <c r="D87" s="16" t="s">
        <v>59</v>
      </c>
      <c r="E87" s="16" t="s">
        <v>60</v>
      </c>
      <c r="F87" s="16" t="s">
        <v>9</v>
      </c>
      <c r="G87" s="16">
        <v>1981</v>
      </c>
      <c r="H87" s="16" t="s">
        <v>3</v>
      </c>
      <c r="I87" s="19">
        <v>906.39</v>
      </c>
      <c r="J87" s="16">
        <v>2</v>
      </c>
      <c r="K87" s="16" t="s">
        <v>4</v>
      </c>
      <c r="L87" s="44">
        <f t="shared" si="1"/>
        <v>2011</v>
      </c>
      <c r="M87" s="45"/>
      <c r="N87" s="46">
        <f t="shared" si="2"/>
        <v>2041</v>
      </c>
      <c r="O87" s="46"/>
      <c r="P87" s="47"/>
      <c r="Q87" s="48"/>
      <c r="R87" s="49">
        <f t="shared" si="4"/>
        <v>14683.518</v>
      </c>
      <c r="S87" s="2">
        <v>1</v>
      </c>
      <c r="T87" s="2"/>
    </row>
    <row r="88" spans="1:38" x14ac:dyDescent="0.15">
      <c r="A88">
        <v>120</v>
      </c>
      <c r="B88" s="16">
        <v>105</v>
      </c>
      <c r="C88" s="16">
        <v>21</v>
      </c>
      <c r="D88" s="16" t="s">
        <v>61</v>
      </c>
      <c r="E88" s="16" t="s">
        <v>51</v>
      </c>
      <c r="F88" s="16" t="s">
        <v>9</v>
      </c>
      <c r="G88" s="16">
        <v>1981</v>
      </c>
      <c r="H88" s="16" t="s">
        <v>3</v>
      </c>
      <c r="I88" s="19">
        <v>933.69</v>
      </c>
      <c r="J88" s="16">
        <v>2</v>
      </c>
      <c r="K88" s="16" t="s">
        <v>10</v>
      </c>
      <c r="L88" s="44">
        <f t="shared" si="1"/>
        <v>2011</v>
      </c>
      <c r="M88" s="45"/>
      <c r="N88" s="46">
        <f t="shared" si="2"/>
        <v>2041</v>
      </c>
      <c r="O88" s="46"/>
      <c r="P88" s="47"/>
      <c r="Q88" s="48"/>
      <c r="R88" s="49">
        <f t="shared" si="4"/>
        <v>15125.778000000002</v>
      </c>
      <c r="S88" s="2">
        <v>1</v>
      </c>
      <c r="T88" s="2"/>
    </row>
    <row r="89" spans="1:38" x14ac:dyDescent="0.15">
      <c r="A89">
        <v>127</v>
      </c>
      <c r="B89" s="16">
        <v>112</v>
      </c>
      <c r="C89" s="16">
        <v>21</v>
      </c>
      <c r="D89" s="16" t="s">
        <v>65</v>
      </c>
      <c r="E89" s="16" t="s">
        <v>64</v>
      </c>
      <c r="F89" s="16" t="s">
        <v>7</v>
      </c>
      <c r="G89" s="16">
        <v>1981</v>
      </c>
      <c r="H89" s="16" t="s">
        <v>3</v>
      </c>
      <c r="I89" s="19">
        <v>969.4</v>
      </c>
      <c r="J89" s="16">
        <v>4</v>
      </c>
      <c r="K89" s="16" t="s">
        <v>4</v>
      </c>
      <c r="L89" s="44">
        <f t="shared" ref="L89:L152" si="5">G89+30</f>
        <v>2011</v>
      </c>
      <c r="M89" s="45"/>
      <c r="N89" s="46">
        <f t="shared" ref="N89:N152" si="6">G89+60</f>
        <v>2041</v>
      </c>
      <c r="O89" s="46"/>
      <c r="P89" s="47"/>
      <c r="Q89" s="48"/>
      <c r="R89" s="49">
        <f t="shared" si="4"/>
        <v>15704.28</v>
      </c>
      <c r="S89" s="2">
        <v>1</v>
      </c>
      <c r="T89" s="4"/>
      <c r="U89" s="3"/>
      <c r="V89" s="3"/>
      <c r="W89" s="3"/>
      <c r="X89" s="3"/>
      <c r="Y89" s="3"/>
      <c r="Z89" s="3"/>
      <c r="AA89" s="3"/>
      <c r="AB89" s="3"/>
      <c r="AC89" s="3"/>
      <c r="AD89" s="3"/>
      <c r="AE89" s="3"/>
      <c r="AF89" s="3"/>
      <c r="AG89" s="3"/>
      <c r="AH89" s="3"/>
    </row>
    <row r="90" spans="1:38" x14ac:dyDescent="0.15">
      <c r="A90">
        <v>128</v>
      </c>
      <c r="B90" s="16">
        <v>113</v>
      </c>
      <c r="C90" s="16">
        <v>21</v>
      </c>
      <c r="D90" s="16" t="s">
        <v>65</v>
      </c>
      <c r="E90" s="16" t="s">
        <v>64</v>
      </c>
      <c r="F90" s="16" t="s">
        <v>66</v>
      </c>
      <c r="G90" s="16">
        <v>1981</v>
      </c>
      <c r="H90" s="16" t="s">
        <v>3</v>
      </c>
      <c r="I90" s="19">
        <v>1905.23</v>
      </c>
      <c r="J90" s="16">
        <v>2</v>
      </c>
      <c r="K90" s="16" t="s">
        <v>4</v>
      </c>
      <c r="L90" s="44">
        <f t="shared" si="5"/>
        <v>2011</v>
      </c>
      <c r="M90" s="45"/>
      <c r="N90" s="46">
        <f t="shared" si="6"/>
        <v>2041</v>
      </c>
      <c r="O90" s="46"/>
      <c r="P90" s="47"/>
      <c r="Q90" s="48"/>
      <c r="R90" s="49">
        <f t="shared" si="4"/>
        <v>30864.726000000002</v>
      </c>
      <c r="S90" s="2">
        <v>1</v>
      </c>
      <c r="T90" s="2"/>
    </row>
    <row r="91" spans="1:38" x14ac:dyDescent="0.15">
      <c r="A91">
        <v>20</v>
      </c>
      <c r="B91" s="16">
        <v>5</v>
      </c>
      <c r="C91" s="16">
        <v>21</v>
      </c>
      <c r="D91" s="16" t="s">
        <v>5</v>
      </c>
      <c r="E91" s="16" t="s">
        <v>1</v>
      </c>
      <c r="F91" s="16" t="s">
        <v>8</v>
      </c>
      <c r="G91" s="16">
        <v>1982</v>
      </c>
      <c r="H91" s="16" t="s">
        <v>3</v>
      </c>
      <c r="I91" s="19">
        <v>2352.96</v>
      </c>
      <c r="J91" s="16">
        <v>4</v>
      </c>
      <c r="K91" s="16" t="s">
        <v>4</v>
      </c>
      <c r="L91" s="44">
        <f t="shared" si="5"/>
        <v>2012</v>
      </c>
      <c r="M91" s="45"/>
      <c r="N91" s="46">
        <f t="shared" si="6"/>
        <v>2042</v>
      </c>
      <c r="O91" s="46"/>
      <c r="P91" s="47"/>
      <c r="Q91" s="48"/>
      <c r="R91" s="49">
        <f t="shared" ref="R91:R122" si="7">I91*N$7*M$11</f>
        <v>38117.952000000005</v>
      </c>
      <c r="S91" s="2">
        <v>1</v>
      </c>
      <c r="T91" s="2"/>
    </row>
    <row r="92" spans="1:38" x14ac:dyDescent="0.15">
      <c r="A92">
        <v>43</v>
      </c>
      <c r="B92" s="16">
        <v>28</v>
      </c>
      <c r="C92" s="16">
        <v>21</v>
      </c>
      <c r="D92" s="16" t="s">
        <v>27</v>
      </c>
      <c r="E92" s="16" t="s">
        <v>28</v>
      </c>
      <c r="F92" s="16" t="s">
        <v>12</v>
      </c>
      <c r="G92" s="16">
        <v>1982</v>
      </c>
      <c r="H92" s="16"/>
      <c r="I92" s="19">
        <v>64.8</v>
      </c>
      <c r="J92" s="16">
        <v>1</v>
      </c>
      <c r="K92" s="16" t="s">
        <v>25</v>
      </c>
      <c r="L92" s="44">
        <f t="shared" si="5"/>
        <v>2012</v>
      </c>
      <c r="M92" s="45"/>
      <c r="N92" s="46">
        <f t="shared" si="6"/>
        <v>2042</v>
      </c>
      <c r="O92" s="46"/>
      <c r="P92" s="47"/>
      <c r="Q92" s="48"/>
      <c r="R92" s="49">
        <f t="shared" si="7"/>
        <v>1049.76</v>
      </c>
      <c r="S92" s="2">
        <v>1</v>
      </c>
      <c r="T92" s="2"/>
    </row>
    <row r="93" spans="1:38" x14ac:dyDescent="0.15">
      <c r="A93">
        <v>45</v>
      </c>
      <c r="B93" s="16">
        <v>30</v>
      </c>
      <c r="C93" s="16">
        <v>21</v>
      </c>
      <c r="D93" s="16" t="s">
        <v>27</v>
      </c>
      <c r="E93" s="16" t="s">
        <v>28</v>
      </c>
      <c r="F93" s="16" t="s">
        <v>9</v>
      </c>
      <c r="G93" s="16">
        <v>1982</v>
      </c>
      <c r="H93" s="16" t="s">
        <v>3</v>
      </c>
      <c r="I93" s="19">
        <v>1212.71</v>
      </c>
      <c r="J93" s="16">
        <v>2</v>
      </c>
      <c r="K93" s="16" t="s">
        <v>10</v>
      </c>
      <c r="L93" s="44">
        <f t="shared" si="5"/>
        <v>2012</v>
      </c>
      <c r="M93" s="45"/>
      <c r="N93" s="46">
        <f t="shared" si="6"/>
        <v>2042</v>
      </c>
      <c r="O93" s="46"/>
      <c r="P93" s="47"/>
      <c r="Q93" s="48"/>
      <c r="R93" s="49">
        <f t="shared" si="7"/>
        <v>19645.902000000002</v>
      </c>
      <c r="S93" s="2">
        <v>1</v>
      </c>
      <c r="T93" s="2"/>
    </row>
    <row r="94" spans="1:38" x14ac:dyDescent="0.15">
      <c r="A94">
        <v>135</v>
      </c>
      <c r="B94" s="16">
        <v>120</v>
      </c>
      <c r="C94" s="16">
        <v>21</v>
      </c>
      <c r="D94" s="16" t="s">
        <v>68</v>
      </c>
      <c r="E94" s="16" t="s">
        <v>40</v>
      </c>
      <c r="F94" s="16" t="s">
        <v>9</v>
      </c>
      <c r="G94" s="16">
        <v>1982</v>
      </c>
      <c r="H94" s="16" t="s">
        <v>3</v>
      </c>
      <c r="I94" s="19">
        <v>987.95</v>
      </c>
      <c r="J94" s="16">
        <v>2</v>
      </c>
      <c r="K94" s="16" t="s">
        <v>10</v>
      </c>
      <c r="L94" s="44">
        <f t="shared" si="5"/>
        <v>2012</v>
      </c>
      <c r="M94" s="45"/>
      <c r="N94" s="46">
        <f t="shared" si="6"/>
        <v>2042</v>
      </c>
      <c r="O94" s="46"/>
      <c r="P94" s="47"/>
      <c r="Q94" s="48"/>
      <c r="R94" s="49">
        <f t="shared" si="7"/>
        <v>16004.79</v>
      </c>
      <c r="S94" s="2">
        <v>1</v>
      </c>
      <c r="T94" s="2"/>
    </row>
    <row r="95" spans="1:38" x14ac:dyDescent="0.15">
      <c r="A95">
        <v>142</v>
      </c>
      <c r="B95" s="16">
        <v>127</v>
      </c>
      <c r="C95" s="16">
        <v>21</v>
      </c>
      <c r="D95" s="16" t="s">
        <v>69</v>
      </c>
      <c r="E95" s="16" t="s">
        <v>31</v>
      </c>
      <c r="F95" s="16" t="s">
        <v>9</v>
      </c>
      <c r="G95" s="16">
        <v>1982</v>
      </c>
      <c r="H95" s="16" t="s">
        <v>3</v>
      </c>
      <c r="I95" s="19">
        <v>1072</v>
      </c>
      <c r="J95" s="16">
        <v>2</v>
      </c>
      <c r="K95" s="16" t="s">
        <v>10</v>
      </c>
      <c r="L95" s="44">
        <f t="shared" si="5"/>
        <v>2012</v>
      </c>
      <c r="M95" s="45"/>
      <c r="N95" s="46">
        <f t="shared" si="6"/>
        <v>2042</v>
      </c>
      <c r="O95" s="46"/>
      <c r="P95" s="47"/>
      <c r="Q95" s="48"/>
      <c r="R95" s="49">
        <f t="shared" si="7"/>
        <v>17366.400000000001</v>
      </c>
      <c r="S95" s="2">
        <v>1</v>
      </c>
      <c r="T95" s="2"/>
    </row>
    <row r="96" spans="1:38" x14ac:dyDescent="0.15">
      <c r="A96">
        <v>157</v>
      </c>
      <c r="B96" s="16">
        <v>142</v>
      </c>
      <c r="C96" s="16">
        <v>21</v>
      </c>
      <c r="D96" s="16" t="s">
        <v>74</v>
      </c>
      <c r="E96" s="16" t="s">
        <v>31</v>
      </c>
      <c r="F96" s="16" t="s">
        <v>9</v>
      </c>
      <c r="G96" s="16">
        <v>1982</v>
      </c>
      <c r="H96" s="16" t="s">
        <v>3</v>
      </c>
      <c r="I96" s="19">
        <v>946.63</v>
      </c>
      <c r="J96" s="16">
        <v>4</v>
      </c>
      <c r="K96" s="16" t="s">
        <v>10</v>
      </c>
      <c r="L96" s="44">
        <f t="shared" si="5"/>
        <v>2012</v>
      </c>
      <c r="M96" s="45"/>
      <c r="N96" s="46">
        <f t="shared" si="6"/>
        <v>2042</v>
      </c>
      <c r="O96" s="46"/>
      <c r="P96" s="47"/>
      <c r="Q96" s="48"/>
      <c r="R96" s="49">
        <f t="shared" si="7"/>
        <v>15335.406000000003</v>
      </c>
      <c r="S96" s="2">
        <v>1</v>
      </c>
      <c r="T96" s="2"/>
    </row>
    <row r="97" spans="1:20" x14ac:dyDescent="0.15">
      <c r="A97">
        <v>26</v>
      </c>
      <c r="B97" s="16">
        <v>11</v>
      </c>
      <c r="C97" s="16">
        <v>21</v>
      </c>
      <c r="D97" s="16" t="s">
        <v>5</v>
      </c>
      <c r="E97" s="16" t="s">
        <v>1</v>
      </c>
      <c r="F97" s="16" t="s">
        <v>16</v>
      </c>
      <c r="G97" s="16">
        <v>1983</v>
      </c>
      <c r="H97" s="16"/>
      <c r="I97" s="19">
        <v>8.1</v>
      </c>
      <c r="J97" s="16"/>
      <c r="K97" s="16" t="s">
        <v>4</v>
      </c>
      <c r="L97" s="44">
        <f t="shared" si="5"/>
        <v>2013</v>
      </c>
      <c r="M97" s="45"/>
      <c r="N97" s="46">
        <f t="shared" si="6"/>
        <v>2043</v>
      </c>
      <c r="O97" s="46"/>
      <c r="P97" s="47"/>
      <c r="Q97" s="48"/>
      <c r="R97" s="49">
        <f t="shared" si="7"/>
        <v>131.22</v>
      </c>
      <c r="S97" s="2">
        <v>1</v>
      </c>
      <c r="T97" s="2"/>
    </row>
    <row r="98" spans="1:20" x14ac:dyDescent="0.15">
      <c r="A98">
        <v>33</v>
      </c>
      <c r="B98" s="16">
        <v>18</v>
      </c>
      <c r="C98" s="16">
        <v>21</v>
      </c>
      <c r="D98" s="16" t="s">
        <v>19</v>
      </c>
      <c r="E98" s="16" t="s">
        <v>20</v>
      </c>
      <c r="F98" s="16" t="s">
        <v>9</v>
      </c>
      <c r="G98" s="16">
        <v>1983</v>
      </c>
      <c r="H98" s="16" t="s">
        <v>3</v>
      </c>
      <c r="I98" s="19">
        <v>1042.77</v>
      </c>
      <c r="J98" s="16">
        <v>2</v>
      </c>
      <c r="K98" s="16" t="s">
        <v>10</v>
      </c>
      <c r="L98" s="44">
        <f t="shared" si="5"/>
        <v>2013</v>
      </c>
      <c r="M98" s="45"/>
      <c r="N98" s="46">
        <f t="shared" si="6"/>
        <v>2043</v>
      </c>
      <c r="O98" s="46"/>
      <c r="P98" s="47"/>
      <c r="Q98" s="48"/>
      <c r="R98" s="49">
        <f t="shared" si="7"/>
        <v>16892.874000000003</v>
      </c>
      <c r="S98" s="2">
        <v>1</v>
      </c>
      <c r="T98" s="2"/>
    </row>
    <row r="99" spans="1:20" x14ac:dyDescent="0.15">
      <c r="A99">
        <v>37</v>
      </c>
      <c r="B99" s="16">
        <v>22</v>
      </c>
      <c r="C99" s="16">
        <v>21</v>
      </c>
      <c r="D99" s="16" t="s">
        <v>19</v>
      </c>
      <c r="E99" s="16" t="s">
        <v>20</v>
      </c>
      <c r="F99" s="16" t="s">
        <v>24</v>
      </c>
      <c r="G99" s="16">
        <v>1983</v>
      </c>
      <c r="H99" s="16"/>
      <c r="I99" s="19">
        <v>17.600000000000001</v>
      </c>
      <c r="J99" s="16"/>
      <c r="K99" s="16" t="s">
        <v>25</v>
      </c>
      <c r="L99" s="44">
        <f t="shared" si="5"/>
        <v>2013</v>
      </c>
      <c r="M99" s="45"/>
      <c r="N99" s="46">
        <f t="shared" si="6"/>
        <v>2043</v>
      </c>
      <c r="O99" s="46"/>
      <c r="P99" s="47"/>
      <c r="Q99" s="48"/>
      <c r="R99" s="49">
        <f t="shared" si="7"/>
        <v>285.12000000000006</v>
      </c>
      <c r="S99" s="2">
        <v>1</v>
      </c>
      <c r="T99" s="2"/>
    </row>
    <row r="100" spans="1:20" x14ac:dyDescent="0.15">
      <c r="A100">
        <v>89</v>
      </c>
      <c r="B100" s="16">
        <v>74</v>
      </c>
      <c r="C100" s="16">
        <v>21</v>
      </c>
      <c r="D100" s="16" t="s">
        <v>46</v>
      </c>
      <c r="E100" s="16" t="s">
        <v>47</v>
      </c>
      <c r="F100" s="16" t="s">
        <v>15</v>
      </c>
      <c r="G100" s="16">
        <v>1983</v>
      </c>
      <c r="H100" s="16"/>
      <c r="I100" s="19">
        <v>24.75</v>
      </c>
      <c r="J100" s="16"/>
      <c r="K100" s="16" t="s">
        <v>25</v>
      </c>
      <c r="L100" s="44">
        <f t="shared" si="5"/>
        <v>2013</v>
      </c>
      <c r="M100" s="45"/>
      <c r="N100" s="46">
        <f t="shared" si="6"/>
        <v>2043</v>
      </c>
      <c r="O100" s="46"/>
      <c r="P100" s="47"/>
      <c r="Q100" s="48"/>
      <c r="R100" s="49">
        <f t="shared" si="7"/>
        <v>400.95000000000005</v>
      </c>
      <c r="S100" s="2">
        <v>1</v>
      </c>
      <c r="T100" s="2"/>
    </row>
    <row r="101" spans="1:20" x14ac:dyDescent="0.15">
      <c r="A101">
        <v>150</v>
      </c>
      <c r="B101" s="16">
        <v>135</v>
      </c>
      <c r="C101" s="16">
        <v>21</v>
      </c>
      <c r="D101" s="16" t="s">
        <v>71</v>
      </c>
      <c r="E101" s="16" t="s">
        <v>51</v>
      </c>
      <c r="F101" s="16" t="s">
        <v>6</v>
      </c>
      <c r="G101" s="16">
        <v>1983</v>
      </c>
      <c r="H101" s="16" t="s">
        <v>3</v>
      </c>
      <c r="I101" s="19">
        <v>1265.8</v>
      </c>
      <c r="J101" s="16">
        <v>4</v>
      </c>
      <c r="K101" s="16" t="s">
        <v>4</v>
      </c>
      <c r="L101" s="44">
        <f t="shared" si="5"/>
        <v>2013</v>
      </c>
      <c r="M101" s="45"/>
      <c r="N101" s="46">
        <f t="shared" si="6"/>
        <v>2043</v>
      </c>
      <c r="O101" s="46"/>
      <c r="P101" s="47"/>
      <c r="Q101" s="48"/>
      <c r="R101" s="49">
        <f t="shared" si="7"/>
        <v>20505.960000000003</v>
      </c>
      <c r="S101" s="2">
        <v>1</v>
      </c>
      <c r="T101" s="2"/>
    </row>
    <row r="102" spans="1:20" x14ac:dyDescent="0.15">
      <c r="A102">
        <v>165</v>
      </c>
      <c r="B102" s="16">
        <v>150</v>
      </c>
      <c r="C102" s="16">
        <v>21</v>
      </c>
      <c r="D102" s="16" t="s">
        <v>77</v>
      </c>
      <c r="E102" s="16" t="s">
        <v>44</v>
      </c>
      <c r="F102" s="16" t="s">
        <v>8</v>
      </c>
      <c r="G102" s="16">
        <v>1983</v>
      </c>
      <c r="H102" s="16" t="s">
        <v>3</v>
      </c>
      <c r="I102" s="19">
        <v>3141.94</v>
      </c>
      <c r="J102" s="16">
        <v>4</v>
      </c>
      <c r="K102" s="16" t="s">
        <v>4</v>
      </c>
      <c r="L102" s="44">
        <f t="shared" si="5"/>
        <v>2013</v>
      </c>
      <c r="M102" s="45"/>
      <c r="N102" s="46">
        <f t="shared" si="6"/>
        <v>2043</v>
      </c>
      <c r="O102" s="46"/>
      <c r="P102" s="47"/>
      <c r="Q102" s="48"/>
      <c r="R102" s="49">
        <f t="shared" si="7"/>
        <v>50899.428000000007</v>
      </c>
      <c r="S102" s="2">
        <v>1</v>
      </c>
      <c r="T102" s="2"/>
    </row>
    <row r="103" spans="1:20" x14ac:dyDescent="0.15">
      <c r="A103">
        <v>166</v>
      </c>
      <c r="B103" s="16">
        <v>151</v>
      </c>
      <c r="C103" s="16">
        <v>21</v>
      </c>
      <c r="D103" s="16" t="s">
        <v>77</v>
      </c>
      <c r="E103" s="16" t="s">
        <v>44</v>
      </c>
      <c r="F103" s="16" t="s">
        <v>6</v>
      </c>
      <c r="G103" s="16">
        <v>1983</v>
      </c>
      <c r="H103" s="16" t="s">
        <v>3</v>
      </c>
      <c r="I103" s="19">
        <v>1327.26</v>
      </c>
      <c r="J103" s="16">
        <v>3</v>
      </c>
      <c r="K103" s="16" t="s">
        <v>4</v>
      </c>
      <c r="L103" s="44">
        <f t="shared" si="5"/>
        <v>2013</v>
      </c>
      <c r="M103" s="45"/>
      <c r="N103" s="46">
        <f t="shared" si="6"/>
        <v>2043</v>
      </c>
      <c r="O103" s="46"/>
      <c r="P103" s="47"/>
      <c r="Q103" s="48"/>
      <c r="R103" s="49">
        <f t="shared" si="7"/>
        <v>21501.612000000001</v>
      </c>
      <c r="S103" s="2">
        <v>1</v>
      </c>
      <c r="T103" s="2"/>
    </row>
    <row r="104" spans="1:20" x14ac:dyDescent="0.15">
      <c r="A104">
        <v>167</v>
      </c>
      <c r="B104" s="16">
        <v>152</v>
      </c>
      <c r="C104" s="16">
        <v>21</v>
      </c>
      <c r="D104" s="16" t="s">
        <v>77</v>
      </c>
      <c r="E104" s="16" t="s">
        <v>44</v>
      </c>
      <c r="F104" s="16" t="s">
        <v>66</v>
      </c>
      <c r="G104" s="16">
        <v>1983</v>
      </c>
      <c r="H104" s="16" t="s">
        <v>3</v>
      </c>
      <c r="I104" s="19">
        <v>1880.38</v>
      </c>
      <c r="J104" s="16">
        <v>2</v>
      </c>
      <c r="K104" s="16" t="s">
        <v>4</v>
      </c>
      <c r="L104" s="44">
        <f t="shared" si="5"/>
        <v>2013</v>
      </c>
      <c r="M104" s="45"/>
      <c r="N104" s="46">
        <f t="shared" si="6"/>
        <v>2043</v>
      </c>
      <c r="O104" s="46"/>
      <c r="P104" s="47"/>
      <c r="Q104" s="48"/>
      <c r="R104" s="49">
        <f t="shared" si="7"/>
        <v>30462.156000000003</v>
      </c>
      <c r="S104" s="2">
        <v>1</v>
      </c>
      <c r="T104" s="2"/>
    </row>
    <row r="105" spans="1:20" x14ac:dyDescent="0.15">
      <c r="A105">
        <v>95</v>
      </c>
      <c r="B105" s="16">
        <v>80</v>
      </c>
      <c r="C105" s="16">
        <v>21</v>
      </c>
      <c r="D105" s="16" t="s">
        <v>50</v>
      </c>
      <c r="E105" s="16" t="s">
        <v>51</v>
      </c>
      <c r="F105" s="16" t="s">
        <v>7</v>
      </c>
      <c r="G105" s="16">
        <v>1984</v>
      </c>
      <c r="H105" s="16" t="s">
        <v>3</v>
      </c>
      <c r="I105" s="19">
        <v>1843.89</v>
      </c>
      <c r="J105" s="16">
        <v>4</v>
      </c>
      <c r="K105" s="16" t="s">
        <v>4</v>
      </c>
      <c r="L105" s="44">
        <f t="shared" si="5"/>
        <v>2014</v>
      </c>
      <c r="M105" s="45"/>
      <c r="N105" s="46">
        <f t="shared" si="6"/>
        <v>2044</v>
      </c>
      <c r="O105" s="46"/>
      <c r="P105" s="47"/>
      <c r="Q105" s="48"/>
      <c r="R105" s="49">
        <f t="shared" si="7"/>
        <v>29871.018000000004</v>
      </c>
      <c r="S105" s="2">
        <v>1</v>
      </c>
      <c r="T105" s="2"/>
    </row>
    <row r="106" spans="1:20" x14ac:dyDescent="0.15">
      <c r="A106">
        <v>169</v>
      </c>
      <c r="B106" s="16">
        <v>154</v>
      </c>
      <c r="C106" s="16">
        <v>21</v>
      </c>
      <c r="D106" s="16" t="s">
        <v>77</v>
      </c>
      <c r="E106" s="16" t="s">
        <v>44</v>
      </c>
      <c r="F106" s="16" t="s">
        <v>12</v>
      </c>
      <c r="G106" s="16">
        <v>1984</v>
      </c>
      <c r="H106" s="16"/>
      <c r="I106" s="19">
        <v>66.19</v>
      </c>
      <c r="J106" s="16">
        <v>1</v>
      </c>
      <c r="K106" s="16" t="s">
        <v>25</v>
      </c>
      <c r="L106" s="44">
        <f t="shared" si="5"/>
        <v>2014</v>
      </c>
      <c r="M106" s="45"/>
      <c r="N106" s="46">
        <f t="shared" si="6"/>
        <v>2044</v>
      </c>
      <c r="O106" s="46"/>
      <c r="P106" s="47"/>
      <c r="Q106" s="48"/>
      <c r="R106" s="49">
        <f t="shared" si="7"/>
        <v>1072.278</v>
      </c>
      <c r="S106" s="2">
        <v>1</v>
      </c>
      <c r="T106" s="2"/>
    </row>
    <row r="107" spans="1:20" x14ac:dyDescent="0.15">
      <c r="A107">
        <v>171</v>
      </c>
      <c r="B107" s="16">
        <v>156</v>
      </c>
      <c r="C107" s="16">
        <v>21</v>
      </c>
      <c r="D107" s="16" t="s">
        <v>78</v>
      </c>
      <c r="E107" s="16" t="s">
        <v>79</v>
      </c>
      <c r="F107" s="16" t="s">
        <v>8</v>
      </c>
      <c r="G107" s="16">
        <v>1984</v>
      </c>
      <c r="H107" s="16" t="s">
        <v>3</v>
      </c>
      <c r="I107" s="19">
        <v>1540.97</v>
      </c>
      <c r="J107" s="16">
        <v>4</v>
      </c>
      <c r="K107" s="16" t="s">
        <v>4</v>
      </c>
      <c r="L107" s="44">
        <f t="shared" si="5"/>
        <v>2014</v>
      </c>
      <c r="M107" s="45"/>
      <c r="N107" s="46">
        <f t="shared" si="6"/>
        <v>2044</v>
      </c>
      <c r="O107" s="46"/>
      <c r="P107" s="47"/>
      <c r="Q107" s="48"/>
      <c r="R107" s="49">
        <f t="shared" si="7"/>
        <v>24963.714000000004</v>
      </c>
      <c r="S107" s="2">
        <v>1</v>
      </c>
      <c r="T107" s="2"/>
    </row>
    <row r="108" spans="1:20" x14ac:dyDescent="0.15">
      <c r="A108">
        <v>172</v>
      </c>
      <c r="B108" s="16">
        <v>157</v>
      </c>
      <c r="C108" s="16">
        <v>21</v>
      </c>
      <c r="D108" s="16" t="s">
        <v>78</v>
      </c>
      <c r="E108" s="16" t="s">
        <v>79</v>
      </c>
      <c r="F108" s="16" t="s">
        <v>22</v>
      </c>
      <c r="G108" s="16">
        <v>1984</v>
      </c>
      <c r="H108" s="16" t="s">
        <v>3</v>
      </c>
      <c r="I108" s="19">
        <v>2099.14</v>
      </c>
      <c r="J108" s="16">
        <v>4</v>
      </c>
      <c r="K108" s="16" t="s">
        <v>4</v>
      </c>
      <c r="L108" s="44">
        <f t="shared" si="5"/>
        <v>2014</v>
      </c>
      <c r="M108" s="45"/>
      <c r="N108" s="46">
        <f t="shared" si="6"/>
        <v>2044</v>
      </c>
      <c r="O108" s="46"/>
      <c r="P108" s="47"/>
      <c r="Q108" s="48"/>
      <c r="R108" s="49">
        <f t="shared" si="7"/>
        <v>34006.067999999999</v>
      </c>
      <c r="S108" s="2">
        <v>1</v>
      </c>
      <c r="T108" s="2"/>
    </row>
    <row r="109" spans="1:20" x14ac:dyDescent="0.15">
      <c r="A109">
        <v>173</v>
      </c>
      <c r="B109" s="16">
        <v>158</v>
      </c>
      <c r="C109" s="16">
        <v>21</v>
      </c>
      <c r="D109" s="16" t="s">
        <v>78</v>
      </c>
      <c r="E109" s="16" t="s">
        <v>79</v>
      </c>
      <c r="F109" s="16" t="s">
        <v>21</v>
      </c>
      <c r="G109" s="16">
        <v>1984</v>
      </c>
      <c r="H109" s="16" t="s">
        <v>3</v>
      </c>
      <c r="I109" s="19">
        <v>1911.84</v>
      </c>
      <c r="J109" s="16">
        <v>4</v>
      </c>
      <c r="K109" s="16" t="s">
        <v>4</v>
      </c>
      <c r="L109" s="44">
        <f t="shared" si="5"/>
        <v>2014</v>
      </c>
      <c r="M109" s="45"/>
      <c r="N109" s="46">
        <f t="shared" si="6"/>
        <v>2044</v>
      </c>
      <c r="O109" s="46"/>
      <c r="P109" s="47"/>
      <c r="Q109" s="48"/>
      <c r="R109" s="49">
        <f t="shared" si="7"/>
        <v>30971.807999999997</v>
      </c>
      <c r="S109" s="2">
        <v>1</v>
      </c>
      <c r="T109" s="2"/>
    </row>
    <row r="110" spans="1:20" x14ac:dyDescent="0.15">
      <c r="A110">
        <v>50</v>
      </c>
      <c r="B110" s="16">
        <v>35</v>
      </c>
      <c r="C110" s="16">
        <v>21</v>
      </c>
      <c r="D110" s="16" t="s">
        <v>30</v>
      </c>
      <c r="E110" s="16" t="s">
        <v>31</v>
      </c>
      <c r="F110" s="16" t="s">
        <v>7</v>
      </c>
      <c r="G110" s="16">
        <v>1985</v>
      </c>
      <c r="H110" s="16" t="s">
        <v>3</v>
      </c>
      <c r="I110" s="19">
        <v>1158.19</v>
      </c>
      <c r="J110" s="16">
        <v>4</v>
      </c>
      <c r="K110" s="16" t="s">
        <v>4</v>
      </c>
      <c r="L110" s="50">
        <f t="shared" si="5"/>
        <v>2015</v>
      </c>
      <c r="M110" s="45"/>
      <c r="N110" s="46">
        <f t="shared" si="6"/>
        <v>2045</v>
      </c>
      <c r="O110" s="46"/>
      <c r="P110" s="47"/>
      <c r="Q110" s="48">
        <f t="shared" ref="Q110:Q141" si="8">I110*N$6</f>
        <v>13435.004000000001</v>
      </c>
      <c r="R110" s="49">
        <f t="shared" si="7"/>
        <v>18762.678</v>
      </c>
      <c r="S110" s="2">
        <v>1</v>
      </c>
      <c r="T110" s="2"/>
    </row>
    <row r="111" spans="1:20" x14ac:dyDescent="0.15">
      <c r="A111">
        <v>54</v>
      </c>
      <c r="B111" s="16">
        <v>39</v>
      </c>
      <c r="C111" s="16">
        <v>21</v>
      </c>
      <c r="D111" s="16" t="s">
        <v>30</v>
      </c>
      <c r="E111" s="16" t="s">
        <v>31</v>
      </c>
      <c r="F111" s="16" t="s">
        <v>12</v>
      </c>
      <c r="G111" s="16">
        <v>1985</v>
      </c>
      <c r="H111" s="16"/>
      <c r="I111" s="19">
        <v>50.63</v>
      </c>
      <c r="J111" s="16">
        <v>1</v>
      </c>
      <c r="K111" s="16" t="s">
        <v>4</v>
      </c>
      <c r="L111" s="50">
        <f t="shared" si="5"/>
        <v>2015</v>
      </c>
      <c r="M111" s="45"/>
      <c r="N111" s="46">
        <f t="shared" si="6"/>
        <v>2045</v>
      </c>
      <c r="O111" s="46"/>
      <c r="P111" s="47"/>
      <c r="Q111" s="48">
        <f t="shared" si="8"/>
        <v>587.30799999999999</v>
      </c>
      <c r="R111" s="49">
        <f t="shared" si="7"/>
        <v>820.20600000000013</v>
      </c>
      <c r="S111" s="2">
        <v>1</v>
      </c>
      <c r="T111" s="2"/>
    </row>
    <row r="112" spans="1:20" x14ac:dyDescent="0.15">
      <c r="A112">
        <v>55</v>
      </c>
      <c r="B112" s="16">
        <v>40</v>
      </c>
      <c r="C112" s="16">
        <v>21</v>
      </c>
      <c r="D112" s="16" t="s">
        <v>30</v>
      </c>
      <c r="E112" s="16" t="s">
        <v>31</v>
      </c>
      <c r="F112" s="16" t="s">
        <v>32</v>
      </c>
      <c r="G112" s="16">
        <v>1985</v>
      </c>
      <c r="H112" s="16"/>
      <c r="I112" s="19">
        <v>20.02</v>
      </c>
      <c r="J112" s="16"/>
      <c r="K112" s="16" t="s">
        <v>25</v>
      </c>
      <c r="L112" s="50">
        <f t="shared" si="5"/>
        <v>2015</v>
      </c>
      <c r="M112" s="45"/>
      <c r="N112" s="46">
        <f t="shared" si="6"/>
        <v>2045</v>
      </c>
      <c r="O112" s="46"/>
      <c r="P112" s="47"/>
      <c r="Q112" s="48">
        <f t="shared" si="8"/>
        <v>232.232</v>
      </c>
      <c r="R112" s="49">
        <f t="shared" si="7"/>
        <v>324.32400000000001</v>
      </c>
      <c r="S112" s="2">
        <v>1</v>
      </c>
      <c r="T112" s="2"/>
    </row>
    <row r="113" spans="1:20" x14ac:dyDescent="0.15">
      <c r="A113">
        <v>83</v>
      </c>
      <c r="B113" s="16">
        <v>68</v>
      </c>
      <c r="C113" s="16">
        <v>21</v>
      </c>
      <c r="D113" s="16" t="s">
        <v>43</v>
      </c>
      <c r="E113" s="16" t="s">
        <v>44</v>
      </c>
      <c r="F113" s="16" t="s">
        <v>12</v>
      </c>
      <c r="G113" s="16">
        <v>1985</v>
      </c>
      <c r="H113" s="16"/>
      <c r="I113" s="19">
        <v>75.63</v>
      </c>
      <c r="J113" s="16">
        <v>1</v>
      </c>
      <c r="K113" s="16" t="s">
        <v>25</v>
      </c>
      <c r="L113" s="50">
        <f t="shared" si="5"/>
        <v>2015</v>
      </c>
      <c r="M113" s="45"/>
      <c r="N113" s="46">
        <f t="shared" si="6"/>
        <v>2045</v>
      </c>
      <c r="O113" s="46"/>
      <c r="P113" s="47"/>
      <c r="Q113" s="48">
        <f t="shared" si="8"/>
        <v>877.30799999999988</v>
      </c>
      <c r="R113" s="49">
        <f t="shared" si="7"/>
        <v>1225.2059999999999</v>
      </c>
      <c r="S113" s="2">
        <v>1</v>
      </c>
      <c r="T113" s="2"/>
    </row>
    <row r="114" spans="1:20" x14ac:dyDescent="0.15">
      <c r="A114">
        <v>85</v>
      </c>
      <c r="B114" s="16">
        <v>70</v>
      </c>
      <c r="C114" s="16">
        <v>21</v>
      </c>
      <c r="D114" s="16" t="s">
        <v>43</v>
      </c>
      <c r="E114" s="16" t="s">
        <v>44</v>
      </c>
      <c r="F114" s="16" t="s">
        <v>17</v>
      </c>
      <c r="G114" s="16">
        <v>1985</v>
      </c>
      <c r="H114" s="16"/>
      <c r="I114" s="19">
        <v>22.5</v>
      </c>
      <c r="J114" s="16"/>
      <c r="K114" s="16" t="s">
        <v>25</v>
      </c>
      <c r="L114" s="50">
        <f t="shared" si="5"/>
        <v>2015</v>
      </c>
      <c r="M114" s="45"/>
      <c r="N114" s="46">
        <f t="shared" si="6"/>
        <v>2045</v>
      </c>
      <c r="O114" s="46"/>
      <c r="P114" s="47"/>
      <c r="Q114" s="48">
        <f t="shared" si="8"/>
        <v>261</v>
      </c>
      <c r="R114" s="49">
        <f t="shared" si="7"/>
        <v>364.50000000000006</v>
      </c>
      <c r="S114" s="2">
        <v>1</v>
      </c>
      <c r="T114" s="2"/>
    </row>
    <row r="115" spans="1:20" x14ac:dyDescent="0.15">
      <c r="A115">
        <v>161</v>
      </c>
      <c r="B115" s="16">
        <v>146</v>
      </c>
      <c r="C115" s="16">
        <v>21</v>
      </c>
      <c r="D115" s="16" t="s">
        <v>74</v>
      </c>
      <c r="E115" s="16" t="s">
        <v>31</v>
      </c>
      <c r="F115" s="16" t="s">
        <v>17</v>
      </c>
      <c r="G115" s="16">
        <v>1985</v>
      </c>
      <c r="H115" s="16"/>
      <c r="I115" s="19">
        <v>9.42</v>
      </c>
      <c r="J115" s="16"/>
      <c r="K115" s="16" t="s">
        <v>10</v>
      </c>
      <c r="L115" s="50">
        <f t="shared" si="5"/>
        <v>2015</v>
      </c>
      <c r="M115" s="45"/>
      <c r="N115" s="46">
        <f t="shared" si="6"/>
        <v>2045</v>
      </c>
      <c r="O115" s="46"/>
      <c r="P115" s="47"/>
      <c r="Q115" s="48">
        <f t="shared" si="8"/>
        <v>109.27199999999999</v>
      </c>
      <c r="R115" s="49">
        <f t="shared" si="7"/>
        <v>152.60400000000001</v>
      </c>
      <c r="S115" s="2">
        <v>1</v>
      </c>
      <c r="T115" s="2"/>
    </row>
    <row r="116" spans="1:20" x14ac:dyDescent="0.15">
      <c r="A116">
        <v>176</v>
      </c>
      <c r="B116" s="16">
        <v>161</v>
      </c>
      <c r="C116" s="16">
        <v>21</v>
      </c>
      <c r="D116" s="16" t="s">
        <v>78</v>
      </c>
      <c r="E116" s="16" t="s">
        <v>79</v>
      </c>
      <c r="F116" s="16" t="s">
        <v>12</v>
      </c>
      <c r="G116" s="16">
        <v>1985</v>
      </c>
      <c r="H116" s="16"/>
      <c r="I116" s="19">
        <v>90.15</v>
      </c>
      <c r="J116" s="16">
        <v>1</v>
      </c>
      <c r="K116" s="16" t="s">
        <v>4</v>
      </c>
      <c r="L116" s="50">
        <f t="shared" si="5"/>
        <v>2015</v>
      </c>
      <c r="M116" s="45"/>
      <c r="N116" s="46">
        <f t="shared" si="6"/>
        <v>2045</v>
      </c>
      <c r="O116" s="46"/>
      <c r="P116" s="47"/>
      <c r="Q116" s="48">
        <f t="shared" si="8"/>
        <v>1045.74</v>
      </c>
      <c r="R116" s="49">
        <f t="shared" si="7"/>
        <v>1460.4300000000003</v>
      </c>
      <c r="S116" s="2">
        <v>1</v>
      </c>
      <c r="T116" s="53">
        <f>SUM(I111:I116)</f>
        <v>268.35000000000002</v>
      </c>
    </row>
    <row r="117" spans="1:20" x14ac:dyDescent="0.15">
      <c r="A117">
        <v>51</v>
      </c>
      <c r="B117" s="16">
        <v>36</v>
      </c>
      <c r="C117" s="16">
        <v>21</v>
      </c>
      <c r="D117" s="16" t="s">
        <v>30</v>
      </c>
      <c r="E117" s="16" t="s">
        <v>31</v>
      </c>
      <c r="F117" s="16" t="s">
        <v>6</v>
      </c>
      <c r="G117" s="16">
        <v>1986</v>
      </c>
      <c r="H117" s="16" t="s">
        <v>3</v>
      </c>
      <c r="I117" s="19">
        <v>1146.3900000000001</v>
      </c>
      <c r="J117" s="16">
        <v>2</v>
      </c>
      <c r="K117" s="16" t="s">
        <v>4</v>
      </c>
      <c r="L117" s="50">
        <f t="shared" si="5"/>
        <v>2016</v>
      </c>
      <c r="M117" s="45"/>
      <c r="N117" s="46">
        <f t="shared" si="6"/>
        <v>2046</v>
      </c>
      <c r="O117" s="46"/>
      <c r="P117" s="47"/>
      <c r="Q117" s="48">
        <f t="shared" si="8"/>
        <v>13298.124000000002</v>
      </c>
      <c r="R117" s="49">
        <f t="shared" si="7"/>
        <v>18571.518000000004</v>
      </c>
      <c r="S117" s="2">
        <v>1</v>
      </c>
      <c r="T117" s="2"/>
    </row>
    <row r="118" spans="1:20" x14ac:dyDescent="0.15">
      <c r="A118">
        <v>175</v>
      </c>
      <c r="B118" s="16">
        <v>160</v>
      </c>
      <c r="C118" s="16">
        <v>21</v>
      </c>
      <c r="D118" s="16" t="s">
        <v>78</v>
      </c>
      <c r="E118" s="16" t="s">
        <v>79</v>
      </c>
      <c r="F118" s="16" t="s">
        <v>66</v>
      </c>
      <c r="G118" s="16">
        <v>1986</v>
      </c>
      <c r="H118" s="16" t="s">
        <v>3</v>
      </c>
      <c r="I118" s="19">
        <v>1885.67</v>
      </c>
      <c r="J118" s="16">
        <v>2</v>
      </c>
      <c r="K118" s="16" t="s">
        <v>4</v>
      </c>
      <c r="L118" s="50">
        <f t="shared" si="5"/>
        <v>2016</v>
      </c>
      <c r="M118" s="45"/>
      <c r="N118" s="46">
        <f t="shared" si="6"/>
        <v>2046</v>
      </c>
      <c r="O118" s="46"/>
      <c r="P118" s="47"/>
      <c r="Q118" s="48">
        <f t="shared" si="8"/>
        <v>21873.772000000001</v>
      </c>
      <c r="R118" s="49">
        <f t="shared" si="7"/>
        <v>30547.853999999999</v>
      </c>
      <c r="S118" s="2">
        <v>1</v>
      </c>
      <c r="T118" s="2"/>
    </row>
    <row r="119" spans="1:20" x14ac:dyDescent="0.15">
      <c r="A119">
        <v>130</v>
      </c>
      <c r="B119" s="16">
        <v>115</v>
      </c>
      <c r="C119" s="16">
        <v>21</v>
      </c>
      <c r="D119" s="16" t="s">
        <v>65</v>
      </c>
      <c r="E119" s="16" t="s">
        <v>64</v>
      </c>
      <c r="F119" s="16" t="s">
        <v>16</v>
      </c>
      <c r="G119" s="16">
        <v>1987</v>
      </c>
      <c r="H119" s="16"/>
      <c r="I119" s="19">
        <v>13.9</v>
      </c>
      <c r="J119" s="16"/>
      <c r="K119" s="16" t="s">
        <v>25</v>
      </c>
      <c r="L119" s="50">
        <f t="shared" si="5"/>
        <v>2017</v>
      </c>
      <c r="M119" s="45"/>
      <c r="N119" s="46">
        <f t="shared" si="6"/>
        <v>2047</v>
      </c>
      <c r="O119" s="46"/>
      <c r="P119" s="47"/>
      <c r="Q119" s="48">
        <f t="shared" si="8"/>
        <v>161.24</v>
      </c>
      <c r="R119" s="49">
        <f t="shared" si="7"/>
        <v>225.18</v>
      </c>
      <c r="S119" s="2">
        <v>1</v>
      </c>
      <c r="T119" s="2"/>
    </row>
    <row r="120" spans="1:20" x14ac:dyDescent="0.15">
      <c r="A120">
        <v>138</v>
      </c>
      <c r="B120" s="16">
        <v>123</v>
      </c>
      <c r="C120" s="16">
        <v>21</v>
      </c>
      <c r="D120" s="16" t="s">
        <v>68</v>
      </c>
      <c r="E120" s="16" t="s">
        <v>40</v>
      </c>
      <c r="F120" s="16" t="s">
        <v>17</v>
      </c>
      <c r="G120" s="16">
        <v>1987</v>
      </c>
      <c r="H120" s="16"/>
      <c r="I120" s="19">
        <v>11.03</v>
      </c>
      <c r="J120" s="16"/>
      <c r="K120" s="16" t="s">
        <v>10</v>
      </c>
      <c r="L120" s="50">
        <f t="shared" si="5"/>
        <v>2017</v>
      </c>
      <c r="M120" s="45"/>
      <c r="N120" s="46">
        <f t="shared" si="6"/>
        <v>2047</v>
      </c>
      <c r="O120" s="46"/>
      <c r="P120" s="47"/>
      <c r="Q120" s="48">
        <f t="shared" si="8"/>
        <v>127.94799999999999</v>
      </c>
      <c r="R120" s="49">
        <f t="shared" si="7"/>
        <v>178.68599999999998</v>
      </c>
      <c r="S120" s="2">
        <v>1</v>
      </c>
      <c r="T120" s="2"/>
    </row>
    <row r="121" spans="1:20" x14ac:dyDescent="0.15">
      <c r="A121">
        <v>181</v>
      </c>
      <c r="B121" s="16">
        <v>166</v>
      </c>
      <c r="C121" s="16">
        <v>21</v>
      </c>
      <c r="D121" s="16" t="s">
        <v>80</v>
      </c>
      <c r="E121" s="16" t="s">
        <v>20</v>
      </c>
      <c r="F121" s="16" t="s">
        <v>81</v>
      </c>
      <c r="G121" s="16">
        <v>1987</v>
      </c>
      <c r="H121" s="16"/>
      <c r="I121" s="19">
        <v>12.19</v>
      </c>
      <c r="J121" s="16"/>
      <c r="K121" s="16" t="s">
        <v>10</v>
      </c>
      <c r="L121" s="50">
        <f t="shared" si="5"/>
        <v>2017</v>
      </c>
      <c r="M121" s="45"/>
      <c r="N121" s="46">
        <f t="shared" si="6"/>
        <v>2047</v>
      </c>
      <c r="O121" s="46"/>
      <c r="P121" s="47"/>
      <c r="Q121" s="48">
        <f t="shared" si="8"/>
        <v>141.404</v>
      </c>
      <c r="R121" s="49">
        <f t="shared" si="7"/>
        <v>197.47800000000001</v>
      </c>
      <c r="S121" s="2">
        <v>1</v>
      </c>
      <c r="T121" s="2"/>
    </row>
    <row r="122" spans="1:20" x14ac:dyDescent="0.15">
      <c r="A122">
        <v>182</v>
      </c>
      <c r="B122" s="16">
        <v>167</v>
      </c>
      <c r="C122" s="16">
        <v>21</v>
      </c>
      <c r="D122" s="16" t="s">
        <v>80</v>
      </c>
      <c r="E122" s="16" t="s">
        <v>20</v>
      </c>
      <c r="F122" s="16" t="s">
        <v>16</v>
      </c>
      <c r="G122" s="16">
        <v>1987</v>
      </c>
      <c r="H122" s="16"/>
      <c r="I122" s="19">
        <v>10.81</v>
      </c>
      <c r="J122" s="16"/>
      <c r="K122" s="16" t="s">
        <v>10</v>
      </c>
      <c r="L122" s="50">
        <f t="shared" si="5"/>
        <v>2017</v>
      </c>
      <c r="M122" s="45"/>
      <c r="N122" s="46">
        <f t="shared" si="6"/>
        <v>2047</v>
      </c>
      <c r="O122" s="46"/>
      <c r="P122" s="47"/>
      <c r="Q122" s="48">
        <f t="shared" si="8"/>
        <v>125.396</v>
      </c>
      <c r="R122" s="49">
        <f t="shared" si="7"/>
        <v>175.12200000000001</v>
      </c>
      <c r="S122" s="2">
        <v>1</v>
      </c>
      <c r="T122" s="2"/>
    </row>
    <row r="123" spans="1:20" x14ac:dyDescent="0.15">
      <c r="A123">
        <v>184</v>
      </c>
      <c r="B123" s="16">
        <v>169</v>
      </c>
      <c r="C123" s="16">
        <v>21</v>
      </c>
      <c r="D123" s="16" t="s">
        <v>82</v>
      </c>
      <c r="E123" s="16" t="s">
        <v>55</v>
      </c>
      <c r="F123" s="16" t="s">
        <v>6</v>
      </c>
      <c r="G123" s="16">
        <v>1987</v>
      </c>
      <c r="H123" s="16" t="s">
        <v>3</v>
      </c>
      <c r="I123" s="19">
        <v>2158</v>
      </c>
      <c r="J123" s="16">
        <v>3</v>
      </c>
      <c r="K123" s="16" t="s">
        <v>4</v>
      </c>
      <c r="L123" s="50">
        <f t="shared" si="5"/>
        <v>2017</v>
      </c>
      <c r="M123" s="45"/>
      <c r="N123" s="46">
        <f t="shared" si="6"/>
        <v>2047</v>
      </c>
      <c r="O123" s="46"/>
      <c r="P123" s="47"/>
      <c r="Q123" s="48">
        <f t="shared" si="8"/>
        <v>25032.799999999999</v>
      </c>
      <c r="R123" s="49">
        <f t="shared" ref="R123:R155" si="9">I123*N$7*M$11</f>
        <v>34959.600000000006</v>
      </c>
      <c r="S123" s="2">
        <v>1</v>
      </c>
      <c r="T123" s="2"/>
    </row>
    <row r="124" spans="1:20" x14ac:dyDescent="0.15">
      <c r="A124">
        <v>185</v>
      </c>
      <c r="B124" s="16">
        <v>170</v>
      </c>
      <c r="C124" s="16">
        <v>21</v>
      </c>
      <c r="D124" s="16" t="s">
        <v>82</v>
      </c>
      <c r="E124" s="16" t="s">
        <v>55</v>
      </c>
      <c r="F124" s="16" t="s">
        <v>8</v>
      </c>
      <c r="G124" s="16">
        <v>1987</v>
      </c>
      <c r="H124" s="16" t="s">
        <v>3</v>
      </c>
      <c r="I124" s="19">
        <v>3349</v>
      </c>
      <c r="J124" s="16">
        <v>3</v>
      </c>
      <c r="K124" s="16" t="s">
        <v>4</v>
      </c>
      <c r="L124" s="50">
        <f t="shared" si="5"/>
        <v>2017</v>
      </c>
      <c r="M124" s="45"/>
      <c r="N124" s="46">
        <f t="shared" si="6"/>
        <v>2047</v>
      </c>
      <c r="O124" s="46"/>
      <c r="P124" s="47"/>
      <c r="Q124" s="48">
        <f t="shared" si="8"/>
        <v>38848.400000000001</v>
      </c>
      <c r="R124" s="49">
        <f t="shared" si="9"/>
        <v>54253.8</v>
      </c>
      <c r="S124" s="2">
        <v>1</v>
      </c>
      <c r="T124" s="2"/>
    </row>
    <row r="125" spans="1:20" x14ac:dyDescent="0.15">
      <c r="A125">
        <v>186</v>
      </c>
      <c r="B125" s="16">
        <v>171</v>
      </c>
      <c r="C125" s="16">
        <v>21</v>
      </c>
      <c r="D125" s="16" t="s">
        <v>82</v>
      </c>
      <c r="E125" s="16" t="s">
        <v>55</v>
      </c>
      <c r="F125" s="16" t="s">
        <v>83</v>
      </c>
      <c r="G125" s="16">
        <v>1987</v>
      </c>
      <c r="H125" s="16" t="s">
        <v>3</v>
      </c>
      <c r="I125" s="19">
        <v>644</v>
      </c>
      <c r="J125" s="16">
        <v>3</v>
      </c>
      <c r="K125" s="16" t="s">
        <v>4</v>
      </c>
      <c r="L125" s="50">
        <f t="shared" si="5"/>
        <v>2017</v>
      </c>
      <c r="M125" s="45"/>
      <c r="N125" s="46">
        <f t="shared" si="6"/>
        <v>2047</v>
      </c>
      <c r="O125" s="46"/>
      <c r="P125" s="47"/>
      <c r="Q125" s="48">
        <f t="shared" si="8"/>
        <v>7470.4</v>
      </c>
      <c r="R125" s="49">
        <f t="shared" si="9"/>
        <v>10432.800000000001</v>
      </c>
      <c r="S125" s="2">
        <v>1</v>
      </c>
      <c r="T125" s="2"/>
    </row>
    <row r="126" spans="1:20" x14ac:dyDescent="0.15">
      <c r="A126">
        <v>187</v>
      </c>
      <c r="B126" s="16">
        <v>172</v>
      </c>
      <c r="C126" s="16">
        <v>21</v>
      </c>
      <c r="D126" s="16" t="s">
        <v>82</v>
      </c>
      <c r="E126" s="16" t="s">
        <v>55</v>
      </c>
      <c r="F126" s="16" t="s">
        <v>66</v>
      </c>
      <c r="G126" s="16">
        <v>1987</v>
      </c>
      <c r="H126" s="16" t="s">
        <v>3</v>
      </c>
      <c r="I126" s="19">
        <v>1361.11</v>
      </c>
      <c r="J126" s="16">
        <v>2</v>
      </c>
      <c r="K126" s="16" t="s">
        <v>4</v>
      </c>
      <c r="L126" s="50">
        <f t="shared" si="5"/>
        <v>2017</v>
      </c>
      <c r="M126" s="45"/>
      <c r="N126" s="46">
        <f t="shared" si="6"/>
        <v>2047</v>
      </c>
      <c r="O126" s="46"/>
      <c r="P126" s="47"/>
      <c r="Q126" s="48">
        <f t="shared" si="8"/>
        <v>15788.875999999998</v>
      </c>
      <c r="R126" s="49">
        <f t="shared" si="9"/>
        <v>22049.982</v>
      </c>
      <c r="S126" s="2">
        <v>1</v>
      </c>
      <c r="T126" s="2"/>
    </row>
    <row r="127" spans="1:20" x14ac:dyDescent="0.15">
      <c r="A127">
        <v>188</v>
      </c>
      <c r="B127" s="16">
        <v>173</v>
      </c>
      <c r="C127" s="16">
        <v>21</v>
      </c>
      <c r="D127" s="16" t="s">
        <v>82</v>
      </c>
      <c r="E127" s="16" t="s">
        <v>55</v>
      </c>
      <c r="F127" s="16" t="s">
        <v>15</v>
      </c>
      <c r="G127" s="16">
        <v>1987</v>
      </c>
      <c r="H127" s="16"/>
      <c r="I127" s="19">
        <v>47.64</v>
      </c>
      <c r="J127" s="16"/>
      <c r="K127" s="16" t="s">
        <v>25</v>
      </c>
      <c r="L127" s="50">
        <f t="shared" si="5"/>
        <v>2017</v>
      </c>
      <c r="M127" s="45"/>
      <c r="N127" s="46">
        <f t="shared" si="6"/>
        <v>2047</v>
      </c>
      <c r="O127" s="46"/>
      <c r="P127" s="47"/>
      <c r="Q127" s="48">
        <f t="shared" si="8"/>
        <v>552.62400000000002</v>
      </c>
      <c r="R127" s="49">
        <f t="shared" si="9"/>
        <v>771.76800000000003</v>
      </c>
      <c r="S127" s="2">
        <v>1</v>
      </c>
      <c r="T127" s="2"/>
    </row>
    <row r="128" spans="1:20" x14ac:dyDescent="0.15">
      <c r="A128">
        <v>73</v>
      </c>
      <c r="B128" s="16">
        <v>58</v>
      </c>
      <c r="C128" s="16">
        <v>21</v>
      </c>
      <c r="D128" s="16" t="s">
        <v>39</v>
      </c>
      <c r="E128" s="16" t="s">
        <v>40</v>
      </c>
      <c r="F128" s="16" t="s">
        <v>16</v>
      </c>
      <c r="G128" s="16">
        <v>1988</v>
      </c>
      <c r="H128" s="16"/>
      <c r="I128" s="19">
        <v>13.9</v>
      </c>
      <c r="J128" s="16"/>
      <c r="K128" s="16" t="s">
        <v>25</v>
      </c>
      <c r="L128" s="50">
        <f t="shared" si="5"/>
        <v>2018</v>
      </c>
      <c r="M128" s="45"/>
      <c r="N128" s="46">
        <f t="shared" si="6"/>
        <v>2048</v>
      </c>
      <c r="O128" s="46"/>
      <c r="P128" s="47"/>
      <c r="Q128" s="48">
        <f t="shared" si="8"/>
        <v>161.24</v>
      </c>
      <c r="R128" s="49">
        <f t="shared" si="9"/>
        <v>225.18</v>
      </c>
      <c r="S128" s="2">
        <v>1</v>
      </c>
      <c r="T128" s="2"/>
    </row>
    <row r="129" spans="1:38" x14ac:dyDescent="0.15">
      <c r="A129">
        <v>74</v>
      </c>
      <c r="B129" s="16">
        <v>59</v>
      </c>
      <c r="C129" s="16">
        <v>21</v>
      </c>
      <c r="D129" s="16" t="s">
        <v>39</v>
      </c>
      <c r="E129" s="16" t="s">
        <v>40</v>
      </c>
      <c r="F129" s="16" t="s">
        <v>15</v>
      </c>
      <c r="G129" s="16">
        <v>1988</v>
      </c>
      <c r="H129" s="16"/>
      <c r="I129" s="19">
        <v>21.6</v>
      </c>
      <c r="J129" s="16"/>
      <c r="K129" s="16" t="s">
        <v>25</v>
      </c>
      <c r="L129" s="50">
        <f t="shared" si="5"/>
        <v>2018</v>
      </c>
      <c r="M129" s="45"/>
      <c r="N129" s="46">
        <f t="shared" si="6"/>
        <v>2048</v>
      </c>
      <c r="O129" s="46"/>
      <c r="P129" s="47"/>
      <c r="Q129" s="48">
        <f t="shared" si="8"/>
        <v>250.56</v>
      </c>
      <c r="R129" s="49">
        <f t="shared" si="9"/>
        <v>349.92000000000007</v>
      </c>
      <c r="S129" s="2">
        <v>1</v>
      </c>
      <c r="T129" s="2"/>
    </row>
    <row r="130" spans="1:38" x14ac:dyDescent="0.15">
      <c r="A130">
        <v>109</v>
      </c>
      <c r="B130" s="16">
        <v>94</v>
      </c>
      <c r="C130" s="16">
        <v>21</v>
      </c>
      <c r="D130" s="16" t="s">
        <v>57</v>
      </c>
      <c r="E130" s="16" t="s">
        <v>58</v>
      </c>
      <c r="F130" s="16" t="s">
        <v>12</v>
      </c>
      <c r="G130" s="16">
        <v>1988</v>
      </c>
      <c r="H130" s="16"/>
      <c r="I130" s="19">
        <v>64.09</v>
      </c>
      <c r="J130" s="16">
        <v>1</v>
      </c>
      <c r="K130" s="16" t="s">
        <v>25</v>
      </c>
      <c r="L130" s="50">
        <f t="shared" si="5"/>
        <v>2018</v>
      </c>
      <c r="M130" s="45"/>
      <c r="N130" s="46">
        <f t="shared" si="6"/>
        <v>2048</v>
      </c>
      <c r="O130" s="46"/>
      <c r="P130" s="47"/>
      <c r="Q130" s="48">
        <f t="shared" si="8"/>
        <v>743.44399999999996</v>
      </c>
      <c r="R130" s="49">
        <f t="shared" si="9"/>
        <v>1038.2580000000003</v>
      </c>
      <c r="S130" s="2">
        <v>1</v>
      </c>
      <c r="T130" s="2"/>
    </row>
    <row r="131" spans="1:38" x14ac:dyDescent="0.15">
      <c r="A131">
        <v>158</v>
      </c>
      <c r="B131" s="16">
        <v>143</v>
      </c>
      <c r="C131" s="16">
        <v>21</v>
      </c>
      <c r="D131" s="16" t="s">
        <v>74</v>
      </c>
      <c r="E131" s="16" t="s">
        <v>31</v>
      </c>
      <c r="F131" s="16" t="s">
        <v>15</v>
      </c>
      <c r="G131" s="16">
        <v>1988</v>
      </c>
      <c r="H131" s="16"/>
      <c r="I131" s="19">
        <v>50.49</v>
      </c>
      <c r="J131" s="16"/>
      <c r="K131" s="16" t="s">
        <v>25</v>
      </c>
      <c r="L131" s="50">
        <f t="shared" si="5"/>
        <v>2018</v>
      </c>
      <c r="M131" s="45"/>
      <c r="N131" s="46">
        <f t="shared" si="6"/>
        <v>2048</v>
      </c>
      <c r="O131" s="46"/>
      <c r="P131" s="47"/>
      <c r="Q131" s="48">
        <f t="shared" si="8"/>
        <v>585.68399999999997</v>
      </c>
      <c r="R131" s="49">
        <f t="shared" si="9"/>
        <v>817.9380000000001</v>
      </c>
      <c r="S131" s="2">
        <v>1</v>
      </c>
      <c r="T131" s="2"/>
    </row>
    <row r="132" spans="1:38" x14ac:dyDescent="0.15">
      <c r="A132">
        <v>189</v>
      </c>
      <c r="B132" s="16">
        <v>174</v>
      </c>
      <c r="C132" s="16">
        <v>21</v>
      </c>
      <c r="D132" s="16" t="s">
        <v>82</v>
      </c>
      <c r="E132" s="16" t="s">
        <v>55</v>
      </c>
      <c r="F132" s="16" t="s">
        <v>17</v>
      </c>
      <c r="G132" s="16">
        <v>1988</v>
      </c>
      <c r="H132" s="16"/>
      <c r="I132" s="19">
        <v>14.9</v>
      </c>
      <c r="J132" s="16"/>
      <c r="K132" s="16" t="s">
        <v>10</v>
      </c>
      <c r="L132" s="50">
        <f t="shared" si="5"/>
        <v>2018</v>
      </c>
      <c r="M132" s="45"/>
      <c r="N132" s="46">
        <f t="shared" si="6"/>
        <v>2048</v>
      </c>
      <c r="O132" s="46"/>
      <c r="P132" s="47"/>
      <c r="Q132" s="48">
        <f t="shared" si="8"/>
        <v>172.84</v>
      </c>
      <c r="R132" s="49">
        <f t="shared" si="9"/>
        <v>241.38000000000002</v>
      </c>
      <c r="S132" s="2">
        <v>1</v>
      </c>
      <c r="T132" s="2"/>
    </row>
    <row r="133" spans="1:38" x14ac:dyDescent="0.15">
      <c r="A133">
        <v>190</v>
      </c>
      <c r="B133" s="16">
        <v>175</v>
      </c>
      <c r="C133" s="16">
        <v>21</v>
      </c>
      <c r="D133" s="16" t="s">
        <v>82</v>
      </c>
      <c r="E133" s="16" t="s">
        <v>55</v>
      </c>
      <c r="F133" s="16" t="s">
        <v>12</v>
      </c>
      <c r="G133" s="16">
        <v>1988</v>
      </c>
      <c r="H133" s="16"/>
      <c r="I133" s="19">
        <v>100</v>
      </c>
      <c r="J133" s="16">
        <v>1</v>
      </c>
      <c r="K133" s="16" t="s">
        <v>4</v>
      </c>
      <c r="L133" s="50">
        <f t="shared" si="5"/>
        <v>2018</v>
      </c>
      <c r="M133" s="45"/>
      <c r="N133" s="46">
        <f t="shared" si="6"/>
        <v>2048</v>
      </c>
      <c r="O133" s="46"/>
      <c r="P133" s="47"/>
      <c r="Q133" s="48">
        <f t="shared" si="8"/>
        <v>1160</v>
      </c>
      <c r="R133" s="49">
        <f t="shared" si="9"/>
        <v>1620</v>
      </c>
      <c r="S133" s="2">
        <v>1</v>
      </c>
      <c r="T133" s="53">
        <f>SUM(I127:I133)</f>
        <v>312.62</v>
      </c>
    </row>
    <row r="134" spans="1:38" x14ac:dyDescent="0.15">
      <c r="A134">
        <v>24</v>
      </c>
      <c r="B134" s="16">
        <v>9</v>
      </c>
      <c r="C134" s="16">
        <v>21</v>
      </c>
      <c r="D134" s="16" t="s">
        <v>5</v>
      </c>
      <c r="E134" s="16" t="s">
        <v>1</v>
      </c>
      <c r="F134" s="16" t="s">
        <v>14</v>
      </c>
      <c r="G134" s="16">
        <v>1989</v>
      </c>
      <c r="H134" s="16"/>
      <c r="I134" s="19">
        <v>4.8600000000000003</v>
      </c>
      <c r="J134" s="16"/>
      <c r="K134" s="16" t="s">
        <v>4</v>
      </c>
      <c r="L134" s="50">
        <f t="shared" si="5"/>
        <v>2019</v>
      </c>
      <c r="M134" s="45"/>
      <c r="N134" s="46">
        <f t="shared" si="6"/>
        <v>2049</v>
      </c>
      <c r="O134" s="46"/>
      <c r="P134" s="47"/>
      <c r="Q134" s="48">
        <f t="shared" si="8"/>
        <v>56.376000000000005</v>
      </c>
      <c r="R134" s="49">
        <f t="shared" si="9"/>
        <v>78.732000000000014</v>
      </c>
      <c r="S134" s="2">
        <v>1</v>
      </c>
      <c r="T134" s="2"/>
    </row>
    <row r="135" spans="1:38" x14ac:dyDescent="0.15">
      <c r="A135">
        <v>46</v>
      </c>
      <c r="B135" s="16">
        <v>31</v>
      </c>
      <c r="C135" s="16">
        <v>21</v>
      </c>
      <c r="D135" s="16" t="s">
        <v>27</v>
      </c>
      <c r="E135" s="16" t="s">
        <v>28</v>
      </c>
      <c r="F135" s="16" t="s">
        <v>16</v>
      </c>
      <c r="G135" s="16">
        <v>1989</v>
      </c>
      <c r="H135" s="16"/>
      <c r="I135" s="19">
        <v>13.9</v>
      </c>
      <c r="J135" s="16"/>
      <c r="K135" s="16" t="s">
        <v>25</v>
      </c>
      <c r="L135" s="50">
        <f t="shared" si="5"/>
        <v>2019</v>
      </c>
      <c r="M135" s="45"/>
      <c r="N135" s="46">
        <f t="shared" si="6"/>
        <v>2049</v>
      </c>
      <c r="O135" s="46"/>
      <c r="P135" s="47"/>
      <c r="Q135" s="48">
        <f t="shared" si="8"/>
        <v>161.24</v>
      </c>
      <c r="R135" s="49">
        <f t="shared" si="9"/>
        <v>225.18</v>
      </c>
      <c r="S135" s="2">
        <v>1</v>
      </c>
      <c r="T135" s="2"/>
    </row>
    <row r="136" spans="1:38" s="3" customFormat="1" x14ac:dyDescent="0.15">
      <c r="A136">
        <v>84</v>
      </c>
      <c r="B136" s="16">
        <v>69</v>
      </c>
      <c r="C136" s="16">
        <v>21</v>
      </c>
      <c r="D136" s="16" t="s">
        <v>43</v>
      </c>
      <c r="E136" s="16" t="s">
        <v>44</v>
      </c>
      <c r="F136" s="16" t="s">
        <v>16</v>
      </c>
      <c r="G136" s="16">
        <v>1989</v>
      </c>
      <c r="H136" s="16"/>
      <c r="I136" s="19">
        <v>13.9</v>
      </c>
      <c r="J136" s="16"/>
      <c r="K136" s="16" t="s">
        <v>25</v>
      </c>
      <c r="L136" s="50">
        <f t="shared" si="5"/>
        <v>2019</v>
      </c>
      <c r="M136" s="45"/>
      <c r="N136" s="46">
        <f t="shared" si="6"/>
        <v>2049</v>
      </c>
      <c r="O136" s="46"/>
      <c r="P136" s="47"/>
      <c r="Q136" s="48">
        <f t="shared" si="8"/>
        <v>161.24</v>
      </c>
      <c r="R136" s="49">
        <f t="shared" si="9"/>
        <v>225.18</v>
      </c>
      <c r="S136" s="2">
        <v>1</v>
      </c>
      <c r="T136" s="2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</row>
    <row r="137" spans="1:38" x14ac:dyDescent="0.15">
      <c r="A137">
        <v>110</v>
      </c>
      <c r="B137" s="16">
        <v>95</v>
      </c>
      <c r="C137" s="16">
        <v>21</v>
      </c>
      <c r="D137" s="16" t="s">
        <v>57</v>
      </c>
      <c r="E137" s="16" t="s">
        <v>58</v>
      </c>
      <c r="F137" s="16" t="s">
        <v>15</v>
      </c>
      <c r="G137" s="16">
        <v>1989</v>
      </c>
      <c r="H137" s="16"/>
      <c r="I137" s="19">
        <v>52.61</v>
      </c>
      <c r="J137" s="16"/>
      <c r="K137" s="16" t="s">
        <v>10</v>
      </c>
      <c r="L137" s="50">
        <f t="shared" si="5"/>
        <v>2019</v>
      </c>
      <c r="M137" s="45"/>
      <c r="N137" s="46">
        <f t="shared" si="6"/>
        <v>2049</v>
      </c>
      <c r="O137" s="46"/>
      <c r="P137" s="47"/>
      <c r="Q137" s="48">
        <f t="shared" si="8"/>
        <v>610.27599999999995</v>
      </c>
      <c r="R137" s="49">
        <f t="shared" si="9"/>
        <v>852.28199999999993</v>
      </c>
      <c r="S137" s="2">
        <v>1</v>
      </c>
      <c r="T137" s="53">
        <f>SUM(I132:I137)</f>
        <v>200.17000000000002</v>
      </c>
    </row>
    <row r="138" spans="1:38" x14ac:dyDescent="0.15">
      <c r="A138">
        <v>145</v>
      </c>
      <c r="B138" s="16">
        <v>130</v>
      </c>
      <c r="C138" s="16">
        <v>21</v>
      </c>
      <c r="D138" s="16" t="s">
        <v>69</v>
      </c>
      <c r="E138" s="16" t="s">
        <v>31</v>
      </c>
      <c r="F138" s="16" t="s">
        <v>70</v>
      </c>
      <c r="G138" s="16">
        <v>1989</v>
      </c>
      <c r="H138" s="16"/>
      <c r="I138" s="19">
        <v>7</v>
      </c>
      <c r="J138" s="16"/>
      <c r="K138" s="16" t="s">
        <v>4</v>
      </c>
      <c r="L138" s="50">
        <f t="shared" si="5"/>
        <v>2019</v>
      </c>
      <c r="M138" s="45"/>
      <c r="N138" s="46">
        <f t="shared" si="6"/>
        <v>2049</v>
      </c>
      <c r="O138" s="46"/>
      <c r="P138" s="47"/>
      <c r="Q138" s="48">
        <f t="shared" si="8"/>
        <v>81.2</v>
      </c>
      <c r="R138" s="49">
        <f t="shared" si="9"/>
        <v>113.4</v>
      </c>
      <c r="S138" s="2">
        <v>1</v>
      </c>
      <c r="T138" s="2"/>
    </row>
    <row r="139" spans="1:38" x14ac:dyDescent="0.15">
      <c r="A139">
        <v>174</v>
      </c>
      <c r="B139" s="16">
        <v>159</v>
      </c>
      <c r="C139" s="16">
        <v>21</v>
      </c>
      <c r="D139" s="16" t="s">
        <v>78</v>
      </c>
      <c r="E139" s="16" t="s">
        <v>79</v>
      </c>
      <c r="F139" s="16" t="s">
        <v>7</v>
      </c>
      <c r="G139" s="16">
        <v>1989</v>
      </c>
      <c r="H139" s="16" t="s">
        <v>3</v>
      </c>
      <c r="I139" s="19">
        <v>733.66</v>
      </c>
      <c r="J139" s="16">
        <v>4</v>
      </c>
      <c r="K139" s="16" t="s">
        <v>4</v>
      </c>
      <c r="L139" s="50">
        <f t="shared" si="5"/>
        <v>2019</v>
      </c>
      <c r="M139" s="45"/>
      <c r="N139" s="46">
        <f t="shared" si="6"/>
        <v>2049</v>
      </c>
      <c r="O139" s="46"/>
      <c r="P139" s="47"/>
      <c r="Q139" s="48">
        <f t="shared" si="8"/>
        <v>8510.4560000000001</v>
      </c>
      <c r="R139" s="49">
        <f t="shared" si="9"/>
        <v>11885.292000000001</v>
      </c>
      <c r="S139" s="2">
        <v>1</v>
      </c>
      <c r="T139" s="2"/>
    </row>
    <row r="140" spans="1:38" x14ac:dyDescent="0.15">
      <c r="A140">
        <v>90</v>
      </c>
      <c r="B140" s="16">
        <v>75</v>
      </c>
      <c r="C140" s="16">
        <v>21</v>
      </c>
      <c r="D140" s="16" t="s">
        <v>46</v>
      </c>
      <c r="E140" s="16" t="s">
        <v>47</v>
      </c>
      <c r="F140" s="16" t="s">
        <v>16</v>
      </c>
      <c r="G140" s="16">
        <v>1990</v>
      </c>
      <c r="H140" s="16"/>
      <c r="I140" s="19">
        <v>13.9</v>
      </c>
      <c r="J140" s="16"/>
      <c r="K140" s="16" t="s">
        <v>25</v>
      </c>
      <c r="L140" s="50">
        <f t="shared" si="5"/>
        <v>2020</v>
      </c>
      <c r="M140" s="45"/>
      <c r="N140" s="46">
        <f t="shared" si="6"/>
        <v>2050</v>
      </c>
      <c r="O140" s="46"/>
      <c r="P140" s="47"/>
      <c r="Q140" s="48">
        <f t="shared" si="8"/>
        <v>161.24</v>
      </c>
      <c r="R140" s="49">
        <f t="shared" si="9"/>
        <v>225.18</v>
      </c>
      <c r="S140" s="2">
        <v>1</v>
      </c>
      <c r="T140" s="2"/>
    </row>
    <row r="141" spans="1:38" x14ac:dyDescent="0.15">
      <c r="A141">
        <v>117</v>
      </c>
      <c r="B141" s="16">
        <v>102</v>
      </c>
      <c r="C141" s="16">
        <v>21</v>
      </c>
      <c r="D141" s="16" t="s">
        <v>59</v>
      </c>
      <c r="E141" s="16" t="s">
        <v>60</v>
      </c>
      <c r="F141" s="16" t="s">
        <v>15</v>
      </c>
      <c r="G141" s="16">
        <v>1990</v>
      </c>
      <c r="H141" s="16"/>
      <c r="I141" s="19">
        <v>50.49</v>
      </c>
      <c r="J141" s="16"/>
      <c r="K141" s="16" t="s">
        <v>25</v>
      </c>
      <c r="L141" s="50">
        <f t="shared" si="5"/>
        <v>2020</v>
      </c>
      <c r="M141" s="45"/>
      <c r="N141" s="46">
        <f t="shared" si="6"/>
        <v>2050</v>
      </c>
      <c r="O141" s="46"/>
      <c r="P141" s="47"/>
      <c r="Q141" s="48">
        <f t="shared" si="8"/>
        <v>585.68399999999997</v>
      </c>
      <c r="R141" s="49">
        <f t="shared" si="9"/>
        <v>817.9380000000001</v>
      </c>
      <c r="S141" s="2">
        <v>1</v>
      </c>
      <c r="T141" s="53">
        <f>SUM(I135:I141)</f>
        <v>885.45999999999992</v>
      </c>
    </row>
    <row r="142" spans="1:38" x14ac:dyDescent="0.15">
      <c r="A142">
        <v>139</v>
      </c>
      <c r="B142" s="16">
        <v>124</v>
      </c>
      <c r="C142" s="16">
        <v>21</v>
      </c>
      <c r="D142" s="16" t="s">
        <v>68</v>
      </c>
      <c r="E142" s="16" t="s">
        <v>40</v>
      </c>
      <c r="F142" s="16" t="s">
        <v>29</v>
      </c>
      <c r="G142" s="16">
        <v>1990</v>
      </c>
      <c r="H142" s="16"/>
      <c r="I142" s="19">
        <v>8.58</v>
      </c>
      <c r="J142" s="16"/>
      <c r="K142" s="16" t="s">
        <v>4</v>
      </c>
      <c r="L142" s="50">
        <f t="shared" si="5"/>
        <v>2020</v>
      </c>
      <c r="M142" s="45"/>
      <c r="N142" s="46">
        <f t="shared" si="6"/>
        <v>2050</v>
      </c>
      <c r="O142" s="46"/>
      <c r="P142" s="47"/>
      <c r="Q142" s="48">
        <f t="shared" ref="Q142:Q173" si="10">I142*N$6</f>
        <v>99.527999999999992</v>
      </c>
      <c r="R142" s="49">
        <f t="shared" si="9"/>
        <v>138.99600000000001</v>
      </c>
      <c r="S142" s="2">
        <v>1</v>
      </c>
      <c r="T142" s="53">
        <f>SUM(I135:I142)</f>
        <v>894.04</v>
      </c>
    </row>
    <row r="143" spans="1:38" x14ac:dyDescent="0.15">
      <c r="A143">
        <v>91</v>
      </c>
      <c r="B143" s="16">
        <v>76</v>
      </c>
      <c r="C143" s="16">
        <v>21</v>
      </c>
      <c r="D143" s="16" t="s">
        <v>46</v>
      </c>
      <c r="E143" s="16" t="s">
        <v>47</v>
      </c>
      <c r="F143" s="16" t="s">
        <v>49</v>
      </c>
      <c r="G143" s="16">
        <v>1991</v>
      </c>
      <c r="H143" s="16"/>
      <c r="I143" s="19">
        <v>132</v>
      </c>
      <c r="J143" s="16"/>
      <c r="K143" s="16" t="s">
        <v>13</v>
      </c>
      <c r="L143" s="50">
        <f t="shared" si="5"/>
        <v>2021</v>
      </c>
      <c r="M143" s="45"/>
      <c r="N143" s="46">
        <f t="shared" si="6"/>
        <v>2051</v>
      </c>
      <c r="O143" s="46"/>
      <c r="P143" s="47"/>
      <c r="Q143" s="48">
        <f t="shared" si="10"/>
        <v>1531.2</v>
      </c>
      <c r="R143" s="49">
        <f t="shared" si="9"/>
        <v>2138.4</v>
      </c>
      <c r="S143" s="2">
        <v>1</v>
      </c>
      <c r="T143" s="2"/>
      <c r="AL143" s="3"/>
    </row>
    <row r="144" spans="1:38" x14ac:dyDescent="0.15">
      <c r="A144">
        <v>159</v>
      </c>
      <c r="B144" s="16">
        <v>144</v>
      </c>
      <c r="C144" s="16">
        <v>21</v>
      </c>
      <c r="D144" s="16" t="s">
        <v>74</v>
      </c>
      <c r="E144" s="16" t="s">
        <v>31</v>
      </c>
      <c r="F144" s="16" t="s">
        <v>16</v>
      </c>
      <c r="G144" s="16">
        <v>1991</v>
      </c>
      <c r="H144" s="16"/>
      <c r="I144" s="19">
        <v>13.9</v>
      </c>
      <c r="J144" s="16"/>
      <c r="K144" s="16" t="s">
        <v>25</v>
      </c>
      <c r="L144" s="50">
        <f t="shared" si="5"/>
        <v>2021</v>
      </c>
      <c r="M144" s="45"/>
      <c r="N144" s="46">
        <f t="shared" si="6"/>
        <v>2051</v>
      </c>
      <c r="O144" s="46"/>
      <c r="P144" s="47"/>
      <c r="Q144" s="48">
        <f t="shared" si="10"/>
        <v>161.24</v>
      </c>
      <c r="R144" s="49">
        <f t="shared" si="9"/>
        <v>225.18</v>
      </c>
      <c r="S144" s="2">
        <v>1</v>
      </c>
      <c r="T144" s="2"/>
    </row>
    <row r="145" spans="1:37" x14ac:dyDescent="0.15">
      <c r="A145">
        <v>101</v>
      </c>
      <c r="B145" s="16">
        <v>86</v>
      </c>
      <c r="C145" s="16">
        <v>21</v>
      </c>
      <c r="D145" s="16" t="s">
        <v>54</v>
      </c>
      <c r="E145" s="16" t="s">
        <v>55</v>
      </c>
      <c r="F145" s="16" t="s">
        <v>48</v>
      </c>
      <c r="G145" s="16">
        <v>1992</v>
      </c>
      <c r="H145" s="16" t="s">
        <v>3</v>
      </c>
      <c r="I145" s="19">
        <v>7580.86</v>
      </c>
      <c r="J145" s="16">
        <v>4</v>
      </c>
      <c r="K145" s="16" t="s">
        <v>4</v>
      </c>
      <c r="L145" s="50">
        <f t="shared" si="5"/>
        <v>2022</v>
      </c>
      <c r="M145" s="45"/>
      <c r="N145" s="46">
        <f t="shared" si="6"/>
        <v>2052</v>
      </c>
      <c r="O145" s="46"/>
      <c r="P145" s="47"/>
      <c r="Q145" s="48">
        <f t="shared" si="10"/>
        <v>87937.975999999995</v>
      </c>
      <c r="R145" s="49">
        <f t="shared" si="9"/>
        <v>122809.932</v>
      </c>
      <c r="S145" s="2">
        <v>1</v>
      </c>
      <c r="T145" s="2"/>
    </row>
    <row r="146" spans="1:37" x14ac:dyDescent="0.15">
      <c r="A146">
        <v>102</v>
      </c>
      <c r="B146" s="16">
        <v>87</v>
      </c>
      <c r="C146" s="16">
        <v>21</v>
      </c>
      <c r="D146" s="16" t="s">
        <v>54</v>
      </c>
      <c r="E146" s="16" t="s">
        <v>55</v>
      </c>
      <c r="F146" s="16" t="s">
        <v>9</v>
      </c>
      <c r="G146" s="16">
        <v>1992</v>
      </c>
      <c r="H146" s="16" t="s">
        <v>3</v>
      </c>
      <c r="I146" s="19">
        <v>1220.6300000000001</v>
      </c>
      <c r="J146" s="16">
        <v>1</v>
      </c>
      <c r="K146" s="16" t="s">
        <v>4</v>
      </c>
      <c r="L146" s="50">
        <f t="shared" si="5"/>
        <v>2022</v>
      </c>
      <c r="M146" s="45"/>
      <c r="N146" s="46">
        <f t="shared" si="6"/>
        <v>2052</v>
      </c>
      <c r="O146" s="46"/>
      <c r="P146" s="47"/>
      <c r="Q146" s="48">
        <f t="shared" si="10"/>
        <v>14159.308000000001</v>
      </c>
      <c r="R146" s="49">
        <f t="shared" si="9"/>
        <v>19774.206000000002</v>
      </c>
      <c r="S146" s="2">
        <v>1</v>
      </c>
      <c r="T146" s="2"/>
    </row>
    <row r="147" spans="1:37" x14ac:dyDescent="0.15">
      <c r="A147">
        <v>103</v>
      </c>
      <c r="B147" s="16">
        <v>88</v>
      </c>
      <c r="C147" s="16">
        <v>21</v>
      </c>
      <c r="D147" s="16" t="s">
        <v>54</v>
      </c>
      <c r="E147" s="16" t="s">
        <v>55</v>
      </c>
      <c r="F147" s="16" t="s">
        <v>56</v>
      </c>
      <c r="G147" s="16">
        <v>1992</v>
      </c>
      <c r="H147" s="16"/>
      <c r="I147" s="19">
        <v>830</v>
      </c>
      <c r="J147" s="16">
        <v>1</v>
      </c>
      <c r="K147" s="16" t="s">
        <v>4</v>
      </c>
      <c r="L147" s="50">
        <f t="shared" si="5"/>
        <v>2022</v>
      </c>
      <c r="M147" s="45"/>
      <c r="N147" s="46">
        <f t="shared" si="6"/>
        <v>2052</v>
      </c>
      <c r="O147" s="46"/>
      <c r="P147" s="47"/>
      <c r="Q147" s="48">
        <f t="shared" si="10"/>
        <v>9628</v>
      </c>
      <c r="R147" s="49">
        <f t="shared" si="9"/>
        <v>13446</v>
      </c>
      <c r="S147" s="2">
        <v>1</v>
      </c>
      <c r="T147" s="2"/>
    </row>
    <row r="148" spans="1:37" x14ac:dyDescent="0.15">
      <c r="A148">
        <v>104</v>
      </c>
      <c r="B148" s="16">
        <v>89</v>
      </c>
      <c r="C148" s="16">
        <v>21</v>
      </c>
      <c r="D148" s="16" t="s">
        <v>54</v>
      </c>
      <c r="E148" s="16" t="s">
        <v>55</v>
      </c>
      <c r="F148" s="16" t="s">
        <v>15</v>
      </c>
      <c r="G148" s="16">
        <v>1992</v>
      </c>
      <c r="H148" s="16"/>
      <c r="I148" s="19">
        <v>50.98</v>
      </c>
      <c r="J148" s="16"/>
      <c r="K148" s="16" t="s">
        <v>25</v>
      </c>
      <c r="L148" s="50">
        <f t="shared" si="5"/>
        <v>2022</v>
      </c>
      <c r="M148" s="45"/>
      <c r="N148" s="46">
        <f t="shared" si="6"/>
        <v>2052</v>
      </c>
      <c r="O148" s="46"/>
      <c r="P148" s="47"/>
      <c r="Q148" s="48">
        <f t="shared" si="10"/>
        <v>591.36799999999994</v>
      </c>
      <c r="R148" s="49">
        <f t="shared" si="9"/>
        <v>825.87599999999998</v>
      </c>
      <c r="S148" s="2">
        <v>1</v>
      </c>
      <c r="T148" s="53">
        <f>SUM(I145:I148)</f>
        <v>9682.4699999999993</v>
      </c>
    </row>
    <row r="149" spans="1:37" x14ac:dyDescent="0.15">
      <c r="A149">
        <v>122</v>
      </c>
      <c r="B149" s="16">
        <v>107</v>
      </c>
      <c r="C149" s="16">
        <v>21</v>
      </c>
      <c r="D149" s="16" t="s">
        <v>61</v>
      </c>
      <c r="E149" s="16" t="s">
        <v>51</v>
      </c>
      <c r="F149" s="16" t="s">
        <v>16</v>
      </c>
      <c r="G149" s="16">
        <v>1992</v>
      </c>
      <c r="H149" s="16"/>
      <c r="I149" s="19">
        <v>13.9</v>
      </c>
      <c r="J149" s="16"/>
      <c r="K149" s="16" t="s">
        <v>25</v>
      </c>
      <c r="L149" s="50">
        <f t="shared" si="5"/>
        <v>2022</v>
      </c>
      <c r="M149" s="45"/>
      <c r="N149" s="46">
        <f t="shared" si="6"/>
        <v>2052</v>
      </c>
      <c r="O149" s="46"/>
      <c r="P149" s="47"/>
      <c r="Q149" s="48">
        <f t="shared" si="10"/>
        <v>161.24</v>
      </c>
      <c r="R149" s="49">
        <f t="shared" si="9"/>
        <v>225.18</v>
      </c>
      <c r="S149" s="2">
        <v>1</v>
      </c>
      <c r="T149" s="2"/>
    </row>
    <row r="150" spans="1:37" x14ac:dyDescent="0.15">
      <c r="A150">
        <v>131</v>
      </c>
      <c r="B150" s="16">
        <v>116</v>
      </c>
      <c r="C150" s="16">
        <v>21</v>
      </c>
      <c r="D150" s="16" t="s">
        <v>65</v>
      </c>
      <c r="E150" s="16" t="s">
        <v>64</v>
      </c>
      <c r="F150" s="16" t="s">
        <v>67</v>
      </c>
      <c r="G150" s="16">
        <v>1993</v>
      </c>
      <c r="H150" s="16"/>
      <c r="I150" s="19">
        <v>49</v>
      </c>
      <c r="J150" s="16"/>
      <c r="K150" s="16" t="s">
        <v>25</v>
      </c>
      <c r="L150" s="50">
        <f t="shared" si="5"/>
        <v>2023</v>
      </c>
      <c r="M150" s="45"/>
      <c r="N150" s="46">
        <f t="shared" si="6"/>
        <v>2053</v>
      </c>
      <c r="O150" s="46"/>
      <c r="P150" s="47"/>
      <c r="Q150" s="48">
        <f t="shared" si="10"/>
        <v>568.4</v>
      </c>
      <c r="R150" s="49">
        <f t="shared" si="9"/>
        <v>793.80000000000007</v>
      </c>
      <c r="S150" s="2">
        <v>1</v>
      </c>
      <c r="T150" s="53">
        <f>SUM(I144:I150)</f>
        <v>9759.2699999999986</v>
      </c>
      <c r="AI150" s="3"/>
      <c r="AJ150" s="3"/>
      <c r="AK150" s="3"/>
    </row>
    <row r="151" spans="1:37" x14ac:dyDescent="0.15">
      <c r="A151">
        <v>146</v>
      </c>
      <c r="B151" s="16">
        <v>131</v>
      </c>
      <c r="C151" s="16">
        <v>21</v>
      </c>
      <c r="D151" s="16" t="s">
        <v>69</v>
      </c>
      <c r="E151" s="16" t="s">
        <v>31</v>
      </c>
      <c r="F151" s="16" t="s">
        <v>33</v>
      </c>
      <c r="G151" s="16">
        <v>1994</v>
      </c>
      <c r="H151" s="16"/>
      <c r="I151" s="19">
        <v>20.059999999999999</v>
      </c>
      <c r="J151" s="16"/>
      <c r="K151" s="16" t="s">
        <v>25</v>
      </c>
      <c r="L151" s="50">
        <f t="shared" si="5"/>
        <v>2024</v>
      </c>
      <c r="M151" s="45"/>
      <c r="N151" s="46">
        <f t="shared" si="6"/>
        <v>2054</v>
      </c>
      <c r="O151" s="46"/>
      <c r="P151" s="47"/>
      <c r="Q151" s="48">
        <f t="shared" si="10"/>
        <v>232.69599999999997</v>
      </c>
      <c r="R151" s="49">
        <f t="shared" si="9"/>
        <v>324.97199999999998</v>
      </c>
      <c r="S151" s="2">
        <v>1</v>
      </c>
      <c r="T151" s="2"/>
    </row>
    <row r="152" spans="1:37" x14ac:dyDescent="0.15">
      <c r="A152">
        <v>191</v>
      </c>
      <c r="B152" s="16">
        <v>176</v>
      </c>
      <c r="C152" s="16">
        <v>21</v>
      </c>
      <c r="D152" s="16" t="s">
        <v>84</v>
      </c>
      <c r="E152" s="16" t="s">
        <v>28</v>
      </c>
      <c r="F152" s="16" t="s">
        <v>8</v>
      </c>
      <c r="G152" s="16">
        <v>1994</v>
      </c>
      <c r="H152" s="16" t="s">
        <v>3</v>
      </c>
      <c r="I152" s="19">
        <v>4237.7700000000004</v>
      </c>
      <c r="J152" s="16">
        <v>4</v>
      </c>
      <c r="K152" s="16" t="s">
        <v>4</v>
      </c>
      <c r="L152" s="50">
        <f t="shared" si="5"/>
        <v>2024</v>
      </c>
      <c r="M152" s="45"/>
      <c r="N152" s="46">
        <f t="shared" si="6"/>
        <v>2054</v>
      </c>
      <c r="O152" s="46"/>
      <c r="P152" s="47"/>
      <c r="Q152" s="48">
        <f t="shared" si="10"/>
        <v>49158.132000000005</v>
      </c>
      <c r="R152" s="49">
        <f t="shared" si="9"/>
        <v>68651.874000000011</v>
      </c>
      <c r="S152" s="2">
        <v>1</v>
      </c>
      <c r="T152" s="2"/>
    </row>
    <row r="153" spans="1:37" x14ac:dyDescent="0.15">
      <c r="A153">
        <v>192</v>
      </c>
      <c r="B153" s="16">
        <v>177</v>
      </c>
      <c r="C153" s="16">
        <v>21</v>
      </c>
      <c r="D153" s="16" t="s">
        <v>84</v>
      </c>
      <c r="E153" s="16" t="s">
        <v>28</v>
      </c>
      <c r="F153" s="16" t="s">
        <v>6</v>
      </c>
      <c r="G153" s="16">
        <v>1994</v>
      </c>
      <c r="H153" s="16" t="s">
        <v>3</v>
      </c>
      <c r="I153" s="19">
        <v>2385.34</v>
      </c>
      <c r="J153" s="16">
        <v>4</v>
      </c>
      <c r="K153" s="16" t="s">
        <v>4</v>
      </c>
      <c r="L153" s="50">
        <f t="shared" ref="L153:L216" si="11">G153+30</f>
        <v>2024</v>
      </c>
      <c r="M153" s="45"/>
      <c r="N153" s="46">
        <f t="shared" ref="N153:N216" si="12">G153+60</f>
        <v>2054</v>
      </c>
      <c r="O153" s="46"/>
      <c r="P153" s="47"/>
      <c r="Q153" s="48">
        <f t="shared" si="10"/>
        <v>27669.944</v>
      </c>
      <c r="R153" s="49">
        <f t="shared" si="9"/>
        <v>38642.508000000002</v>
      </c>
      <c r="S153" s="2">
        <v>1</v>
      </c>
      <c r="T153" s="2"/>
      <c r="AI153" s="3"/>
      <c r="AJ153" s="3"/>
      <c r="AK153" s="3"/>
    </row>
    <row r="154" spans="1:37" x14ac:dyDescent="0.15">
      <c r="A154">
        <v>193</v>
      </c>
      <c r="B154" s="16">
        <v>178</v>
      </c>
      <c r="C154" s="16">
        <v>21</v>
      </c>
      <c r="D154" s="16" t="s">
        <v>84</v>
      </c>
      <c r="E154" s="16" t="s">
        <v>28</v>
      </c>
      <c r="F154" s="16" t="s">
        <v>9</v>
      </c>
      <c r="G154" s="16">
        <v>1994</v>
      </c>
      <c r="H154" s="16" t="s">
        <v>3</v>
      </c>
      <c r="I154" s="19">
        <v>1264.1600000000001</v>
      </c>
      <c r="J154" s="16">
        <v>2</v>
      </c>
      <c r="K154" s="16" t="s">
        <v>4</v>
      </c>
      <c r="L154" s="50">
        <f t="shared" si="11"/>
        <v>2024</v>
      </c>
      <c r="M154" s="45"/>
      <c r="N154" s="46">
        <f t="shared" si="12"/>
        <v>2054</v>
      </c>
      <c r="O154" s="46"/>
      <c r="P154" s="47"/>
      <c r="Q154" s="48">
        <f t="shared" si="10"/>
        <v>14664.256000000001</v>
      </c>
      <c r="R154" s="49">
        <f t="shared" si="9"/>
        <v>20479.392000000003</v>
      </c>
      <c r="S154" s="2">
        <v>1</v>
      </c>
      <c r="T154" s="2"/>
      <c r="AI154" s="3"/>
      <c r="AJ154" s="3"/>
      <c r="AK154" s="3"/>
    </row>
    <row r="155" spans="1:37" x14ac:dyDescent="0.15">
      <c r="A155">
        <v>195</v>
      </c>
      <c r="B155" s="16">
        <v>180</v>
      </c>
      <c r="C155" s="16">
        <v>21</v>
      </c>
      <c r="D155" s="16" t="s">
        <v>84</v>
      </c>
      <c r="E155" s="16" t="s">
        <v>28</v>
      </c>
      <c r="F155" s="16" t="s">
        <v>23</v>
      </c>
      <c r="G155" s="16">
        <v>1994</v>
      </c>
      <c r="H155" s="16"/>
      <c r="I155" s="19">
        <v>102.76</v>
      </c>
      <c r="J155" s="16">
        <v>1</v>
      </c>
      <c r="K155" s="16" t="s">
        <v>4</v>
      </c>
      <c r="L155" s="50">
        <f t="shared" si="11"/>
        <v>2024</v>
      </c>
      <c r="M155" s="45"/>
      <c r="N155" s="46">
        <f t="shared" si="12"/>
        <v>2054</v>
      </c>
      <c r="O155" s="46"/>
      <c r="P155" s="47"/>
      <c r="Q155" s="48">
        <f t="shared" si="10"/>
        <v>1192.0160000000001</v>
      </c>
      <c r="R155" s="49">
        <f t="shared" si="9"/>
        <v>1664.7120000000004</v>
      </c>
      <c r="S155" s="2">
        <v>1</v>
      </c>
      <c r="T155" s="53">
        <f>SUM(I151:I155)</f>
        <v>8010.0900000000011</v>
      </c>
      <c r="U155" s="1">
        <f>SUM(I1:I155)</f>
        <v>195787.26999999993</v>
      </c>
    </row>
    <row r="156" spans="1:37" x14ac:dyDescent="0.15">
      <c r="A156">
        <v>25</v>
      </c>
      <c r="B156" s="16">
        <v>10</v>
      </c>
      <c r="C156" s="16">
        <v>21</v>
      </c>
      <c r="D156" s="16" t="s">
        <v>5</v>
      </c>
      <c r="E156" s="16" t="s">
        <v>1</v>
      </c>
      <c r="F156" s="16" t="s">
        <v>15</v>
      </c>
      <c r="G156" s="16">
        <v>1997</v>
      </c>
      <c r="H156" s="16"/>
      <c r="I156" s="19">
        <v>54.65</v>
      </c>
      <c r="J156" s="16"/>
      <c r="K156" s="16" t="s">
        <v>10</v>
      </c>
      <c r="L156" s="50">
        <f t="shared" si="11"/>
        <v>2027</v>
      </c>
      <c r="M156" s="45"/>
      <c r="N156" s="51">
        <f t="shared" si="12"/>
        <v>2057</v>
      </c>
      <c r="O156" s="46"/>
      <c r="P156" s="47"/>
      <c r="Q156" s="48">
        <f t="shared" si="10"/>
        <v>633.93999999999994</v>
      </c>
      <c r="R156" s="49"/>
      <c r="S156" s="2">
        <v>1</v>
      </c>
      <c r="T156" s="2"/>
    </row>
    <row r="157" spans="1:37" x14ac:dyDescent="0.15">
      <c r="A157">
        <v>116</v>
      </c>
      <c r="B157" s="16">
        <v>101</v>
      </c>
      <c r="C157" s="16">
        <v>21</v>
      </c>
      <c r="D157" s="16" t="s">
        <v>59</v>
      </c>
      <c r="E157" s="16" t="s">
        <v>60</v>
      </c>
      <c r="F157" s="16" t="s">
        <v>12</v>
      </c>
      <c r="G157" s="16">
        <v>1998</v>
      </c>
      <c r="H157" s="16"/>
      <c r="I157" s="19">
        <v>79</v>
      </c>
      <c r="J157" s="16">
        <v>1</v>
      </c>
      <c r="K157" s="16" t="s">
        <v>4</v>
      </c>
      <c r="L157" s="50">
        <f t="shared" si="11"/>
        <v>2028</v>
      </c>
      <c r="M157" s="45"/>
      <c r="N157" s="51">
        <f t="shared" si="12"/>
        <v>2058</v>
      </c>
      <c r="O157" s="46"/>
      <c r="P157" s="47"/>
      <c r="Q157" s="48">
        <f t="shared" si="10"/>
        <v>916.4</v>
      </c>
      <c r="R157" s="49"/>
      <c r="S157" s="2">
        <v>1</v>
      </c>
      <c r="T157" s="2"/>
    </row>
    <row r="158" spans="1:37" x14ac:dyDescent="0.15">
      <c r="A158">
        <v>160</v>
      </c>
      <c r="B158" s="16">
        <v>145</v>
      </c>
      <c r="C158" s="16">
        <v>21</v>
      </c>
      <c r="D158" s="16" t="s">
        <v>74</v>
      </c>
      <c r="E158" s="16" t="s">
        <v>31</v>
      </c>
      <c r="F158" s="16" t="s">
        <v>33</v>
      </c>
      <c r="G158" s="16">
        <v>2000</v>
      </c>
      <c r="H158" s="16"/>
      <c r="I158" s="19">
        <v>19.239999999999998</v>
      </c>
      <c r="J158" s="16"/>
      <c r="K158" s="16" t="s">
        <v>25</v>
      </c>
      <c r="L158" s="50">
        <f t="shared" si="11"/>
        <v>2030</v>
      </c>
      <c r="M158" s="45"/>
      <c r="N158" s="51">
        <f t="shared" si="12"/>
        <v>2060</v>
      </c>
      <c r="O158" s="46"/>
      <c r="P158" s="47"/>
      <c r="Q158" s="48">
        <f t="shared" si="10"/>
        <v>223.18399999999997</v>
      </c>
      <c r="R158" s="49"/>
      <c r="S158" s="2">
        <v>1</v>
      </c>
      <c r="T158" s="2"/>
    </row>
    <row r="159" spans="1:37" x14ac:dyDescent="0.15">
      <c r="A159">
        <v>162</v>
      </c>
      <c r="B159" s="16">
        <v>147</v>
      </c>
      <c r="C159" s="16">
        <v>21</v>
      </c>
      <c r="D159" s="16" t="s">
        <v>74</v>
      </c>
      <c r="E159" s="16" t="s">
        <v>31</v>
      </c>
      <c r="F159" s="16" t="s">
        <v>11</v>
      </c>
      <c r="G159" s="16">
        <v>2000</v>
      </c>
      <c r="H159" s="16" t="s">
        <v>3</v>
      </c>
      <c r="I159" s="19">
        <v>347.9</v>
      </c>
      <c r="J159" s="16"/>
      <c r="K159" s="16" t="s">
        <v>4</v>
      </c>
      <c r="L159" s="50">
        <f t="shared" si="11"/>
        <v>2030</v>
      </c>
      <c r="M159" s="45"/>
      <c r="N159" s="51">
        <f t="shared" si="12"/>
        <v>2060</v>
      </c>
      <c r="O159" s="46"/>
      <c r="P159" s="47"/>
      <c r="Q159" s="48">
        <f t="shared" si="10"/>
        <v>4035.6399999999994</v>
      </c>
      <c r="R159" s="49"/>
      <c r="S159" s="2">
        <v>1</v>
      </c>
      <c r="T159" s="2"/>
    </row>
    <row r="160" spans="1:37" x14ac:dyDescent="0.15">
      <c r="A160">
        <v>163</v>
      </c>
      <c r="B160" s="16">
        <v>148</v>
      </c>
      <c r="C160" s="16">
        <v>21</v>
      </c>
      <c r="D160" s="16" t="s">
        <v>74</v>
      </c>
      <c r="E160" s="16" t="s">
        <v>31</v>
      </c>
      <c r="F160" s="16" t="s">
        <v>34</v>
      </c>
      <c r="G160" s="16">
        <v>2000</v>
      </c>
      <c r="H160" s="16"/>
      <c r="I160" s="19">
        <v>7.37</v>
      </c>
      <c r="J160" s="16"/>
      <c r="K160" s="16" t="s">
        <v>25</v>
      </c>
      <c r="L160" s="50">
        <f t="shared" si="11"/>
        <v>2030</v>
      </c>
      <c r="M160" s="45"/>
      <c r="N160" s="51">
        <f t="shared" si="12"/>
        <v>2060</v>
      </c>
      <c r="O160" s="46"/>
      <c r="P160" s="47"/>
      <c r="Q160" s="48">
        <f t="shared" si="10"/>
        <v>85.492000000000004</v>
      </c>
      <c r="R160" s="49"/>
      <c r="S160" s="2">
        <v>1</v>
      </c>
      <c r="T160" s="53"/>
    </row>
    <row r="161" spans="1:37" x14ac:dyDescent="0.15">
      <c r="A161">
        <v>107</v>
      </c>
      <c r="B161" s="16">
        <v>92</v>
      </c>
      <c r="C161" s="16">
        <v>21</v>
      </c>
      <c r="D161" s="16" t="s">
        <v>57</v>
      </c>
      <c r="E161" s="16" t="s">
        <v>58</v>
      </c>
      <c r="F161" s="16" t="s">
        <v>6</v>
      </c>
      <c r="G161" s="16">
        <v>2001</v>
      </c>
      <c r="H161" s="16" t="s">
        <v>3</v>
      </c>
      <c r="I161" s="19">
        <v>3856.62</v>
      </c>
      <c r="J161" s="16">
        <v>3</v>
      </c>
      <c r="K161" s="16" t="s">
        <v>4</v>
      </c>
      <c r="L161" s="50">
        <f t="shared" si="11"/>
        <v>2031</v>
      </c>
      <c r="M161" s="45"/>
      <c r="N161" s="51">
        <f t="shared" si="12"/>
        <v>2061</v>
      </c>
      <c r="O161" s="46"/>
      <c r="P161" s="47"/>
      <c r="Q161" s="48">
        <f t="shared" si="10"/>
        <v>44736.791999999994</v>
      </c>
      <c r="R161" s="49"/>
      <c r="S161" s="2">
        <v>1</v>
      </c>
      <c r="T161" s="2"/>
    </row>
    <row r="162" spans="1:37" x14ac:dyDescent="0.15">
      <c r="A162">
        <v>168</v>
      </c>
      <c r="B162" s="16">
        <v>153</v>
      </c>
      <c r="C162" s="16">
        <v>21</v>
      </c>
      <c r="D162" s="16" t="s">
        <v>77</v>
      </c>
      <c r="E162" s="16" t="s">
        <v>44</v>
      </c>
      <c r="F162" s="16" t="s">
        <v>11</v>
      </c>
      <c r="G162" s="16">
        <v>2001</v>
      </c>
      <c r="H162" s="16" t="s">
        <v>3</v>
      </c>
      <c r="I162" s="19">
        <v>406.22</v>
      </c>
      <c r="J162" s="16">
        <v>2</v>
      </c>
      <c r="K162" s="16" t="s">
        <v>4</v>
      </c>
      <c r="L162" s="50">
        <f t="shared" si="11"/>
        <v>2031</v>
      </c>
      <c r="M162" s="45"/>
      <c r="N162" s="51">
        <f t="shared" si="12"/>
        <v>2061</v>
      </c>
      <c r="O162" s="46"/>
      <c r="P162" s="47"/>
      <c r="Q162" s="48">
        <f t="shared" si="10"/>
        <v>4712.152</v>
      </c>
      <c r="R162" s="49"/>
      <c r="S162" s="2">
        <v>1</v>
      </c>
      <c r="T162" s="2"/>
    </row>
    <row r="163" spans="1:37" x14ac:dyDescent="0.15">
      <c r="A163">
        <v>170</v>
      </c>
      <c r="B163" s="16">
        <v>155</v>
      </c>
      <c r="C163" s="16">
        <v>21</v>
      </c>
      <c r="D163" s="16" t="s">
        <v>77</v>
      </c>
      <c r="E163" s="16" t="s">
        <v>44</v>
      </c>
      <c r="F163" s="16" t="s">
        <v>42</v>
      </c>
      <c r="G163" s="16">
        <v>2001</v>
      </c>
      <c r="H163" s="16"/>
      <c r="I163" s="19">
        <v>5</v>
      </c>
      <c r="J163" s="16"/>
      <c r="K163" s="16" t="s">
        <v>25</v>
      </c>
      <c r="L163" s="50">
        <f t="shared" si="11"/>
        <v>2031</v>
      </c>
      <c r="M163" s="45"/>
      <c r="N163" s="51">
        <f t="shared" si="12"/>
        <v>2061</v>
      </c>
      <c r="O163" s="46"/>
      <c r="P163" s="47"/>
      <c r="Q163" s="48">
        <f t="shared" si="10"/>
        <v>58</v>
      </c>
      <c r="R163" s="49"/>
      <c r="S163" s="2">
        <v>1</v>
      </c>
      <c r="T163" s="53">
        <f>SUM(I158:I163)</f>
        <v>4642.3500000000004</v>
      </c>
    </row>
    <row r="164" spans="1:37" x14ac:dyDescent="0.15">
      <c r="A164">
        <v>179</v>
      </c>
      <c r="B164" s="16">
        <v>164</v>
      </c>
      <c r="C164" s="16">
        <v>21</v>
      </c>
      <c r="D164" s="16" t="s">
        <v>80</v>
      </c>
      <c r="E164" s="16" t="s">
        <v>20</v>
      </c>
      <c r="F164" s="16" t="s">
        <v>11</v>
      </c>
      <c r="G164" s="16">
        <v>2001</v>
      </c>
      <c r="H164" s="16" t="s">
        <v>3</v>
      </c>
      <c r="I164" s="19">
        <v>464.46</v>
      </c>
      <c r="J164" s="16">
        <v>1</v>
      </c>
      <c r="K164" s="16" t="s">
        <v>4</v>
      </c>
      <c r="L164" s="50">
        <f t="shared" si="11"/>
        <v>2031</v>
      </c>
      <c r="M164" s="45"/>
      <c r="N164" s="51">
        <f t="shared" si="12"/>
        <v>2061</v>
      </c>
      <c r="O164" s="46"/>
      <c r="P164" s="47"/>
      <c r="Q164" s="48">
        <f t="shared" si="10"/>
        <v>5387.7359999999999</v>
      </c>
      <c r="R164" s="49"/>
      <c r="S164" s="2">
        <v>1</v>
      </c>
      <c r="T164" s="2"/>
    </row>
    <row r="165" spans="1:37" x14ac:dyDescent="0.15">
      <c r="A165">
        <v>183</v>
      </c>
      <c r="B165" s="16">
        <v>168</v>
      </c>
      <c r="C165" s="16">
        <v>21</v>
      </c>
      <c r="D165" s="16" t="s">
        <v>80</v>
      </c>
      <c r="E165" s="16" t="s">
        <v>20</v>
      </c>
      <c r="F165" s="16" t="s">
        <v>34</v>
      </c>
      <c r="G165" s="16">
        <v>2001</v>
      </c>
      <c r="H165" s="16"/>
      <c r="I165" s="19">
        <v>7.02</v>
      </c>
      <c r="J165" s="16"/>
      <c r="K165" s="16" t="s">
        <v>4</v>
      </c>
      <c r="L165" s="50">
        <f t="shared" si="11"/>
        <v>2031</v>
      </c>
      <c r="M165" s="45"/>
      <c r="N165" s="51">
        <f t="shared" si="12"/>
        <v>2061</v>
      </c>
      <c r="O165" s="46"/>
      <c r="P165" s="47"/>
      <c r="Q165" s="48">
        <f t="shared" si="10"/>
        <v>81.431999999999988</v>
      </c>
      <c r="R165" s="49"/>
      <c r="S165" s="2">
        <v>1</v>
      </c>
      <c r="T165" s="53">
        <f>SUM(I159:I165)</f>
        <v>5094.59</v>
      </c>
    </row>
    <row r="166" spans="1:37" x14ac:dyDescent="0.15">
      <c r="A166">
        <v>53</v>
      </c>
      <c r="B166" s="16">
        <v>38</v>
      </c>
      <c r="C166" s="16">
        <v>21</v>
      </c>
      <c r="D166" s="16" t="s">
        <v>30</v>
      </c>
      <c r="E166" s="16" t="s">
        <v>31</v>
      </c>
      <c r="F166" s="16" t="s">
        <v>11</v>
      </c>
      <c r="G166" s="16">
        <v>2002</v>
      </c>
      <c r="H166" s="16" t="s">
        <v>3</v>
      </c>
      <c r="I166" s="19">
        <v>393.4</v>
      </c>
      <c r="J166" s="16">
        <v>1</v>
      </c>
      <c r="K166" s="16" t="s">
        <v>4</v>
      </c>
      <c r="L166" s="50">
        <f t="shared" si="11"/>
        <v>2032</v>
      </c>
      <c r="M166" s="45"/>
      <c r="N166" s="51">
        <f t="shared" si="12"/>
        <v>2062</v>
      </c>
      <c r="O166" s="46"/>
      <c r="P166" s="47"/>
      <c r="Q166" s="48">
        <f t="shared" si="10"/>
        <v>4563.4399999999996</v>
      </c>
      <c r="R166" s="49"/>
      <c r="S166" s="2">
        <v>1</v>
      </c>
      <c r="T166" s="2"/>
      <c r="AI166" s="3"/>
      <c r="AJ166" s="3"/>
      <c r="AK166" s="3"/>
    </row>
    <row r="167" spans="1:37" x14ac:dyDescent="0.15">
      <c r="A167">
        <v>56</v>
      </c>
      <c r="B167" s="16">
        <v>41</v>
      </c>
      <c r="C167" s="16">
        <v>21</v>
      </c>
      <c r="D167" s="16" t="s">
        <v>30</v>
      </c>
      <c r="E167" s="16" t="s">
        <v>31</v>
      </c>
      <c r="F167" s="16" t="s">
        <v>33</v>
      </c>
      <c r="G167" s="16">
        <v>2002</v>
      </c>
      <c r="H167" s="16"/>
      <c r="I167" s="19">
        <v>35.79</v>
      </c>
      <c r="J167" s="16"/>
      <c r="K167" s="16" t="s">
        <v>25</v>
      </c>
      <c r="L167" s="50">
        <f t="shared" si="11"/>
        <v>2032</v>
      </c>
      <c r="M167" s="45"/>
      <c r="N167" s="51">
        <f t="shared" si="12"/>
        <v>2062</v>
      </c>
      <c r="O167" s="46"/>
      <c r="P167" s="47"/>
      <c r="Q167" s="48">
        <f t="shared" si="10"/>
        <v>415.16399999999999</v>
      </c>
      <c r="R167" s="49"/>
      <c r="S167" s="2">
        <v>1</v>
      </c>
      <c r="T167" s="2"/>
      <c r="AI167" s="3"/>
      <c r="AJ167" s="3"/>
      <c r="AK167" s="3"/>
    </row>
    <row r="168" spans="1:37" x14ac:dyDescent="0.15">
      <c r="A168">
        <v>57</v>
      </c>
      <c r="B168" s="16">
        <v>42</v>
      </c>
      <c r="C168" s="16">
        <v>21</v>
      </c>
      <c r="D168" s="16" t="s">
        <v>30</v>
      </c>
      <c r="E168" s="16" t="s">
        <v>31</v>
      </c>
      <c r="F168" s="16" t="s">
        <v>29</v>
      </c>
      <c r="G168" s="16">
        <v>2002</v>
      </c>
      <c r="H168" s="16"/>
      <c r="I168" s="19">
        <v>9</v>
      </c>
      <c r="J168" s="16"/>
      <c r="K168" s="16" t="s">
        <v>10</v>
      </c>
      <c r="L168" s="50">
        <f t="shared" si="11"/>
        <v>2032</v>
      </c>
      <c r="M168" s="45"/>
      <c r="N168" s="51">
        <f t="shared" si="12"/>
        <v>2062</v>
      </c>
      <c r="O168" s="46"/>
      <c r="P168" s="47"/>
      <c r="Q168" s="48">
        <f t="shared" si="10"/>
        <v>104.39999999999999</v>
      </c>
      <c r="R168" s="49"/>
      <c r="S168" s="2">
        <v>1</v>
      </c>
      <c r="T168" s="2"/>
      <c r="AI168" s="3"/>
      <c r="AJ168" s="3"/>
      <c r="AK168" s="3"/>
    </row>
    <row r="169" spans="1:37" x14ac:dyDescent="0.15">
      <c r="A169">
        <v>58</v>
      </c>
      <c r="B169" s="16">
        <v>43</v>
      </c>
      <c r="C169" s="16">
        <v>21</v>
      </c>
      <c r="D169" s="16" t="s">
        <v>30</v>
      </c>
      <c r="E169" s="16" t="s">
        <v>31</v>
      </c>
      <c r="F169" s="16" t="s">
        <v>34</v>
      </c>
      <c r="G169" s="16">
        <v>2002</v>
      </c>
      <c r="H169" s="16"/>
      <c r="I169" s="19">
        <v>8.7100000000000009</v>
      </c>
      <c r="J169" s="16"/>
      <c r="K169" s="16" t="s">
        <v>25</v>
      </c>
      <c r="L169" s="50">
        <f t="shared" si="11"/>
        <v>2032</v>
      </c>
      <c r="M169" s="45"/>
      <c r="N169" s="51">
        <f t="shared" si="12"/>
        <v>2062</v>
      </c>
      <c r="O169" s="46"/>
      <c r="P169" s="47"/>
      <c r="Q169" s="48">
        <f t="shared" si="10"/>
        <v>101.036</v>
      </c>
      <c r="R169" s="49"/>
      <c r="S169" s="2">
        <v>1</v>
      </c>
      <c r="T169" s="53">
        <f>SUM(I160:I169)</f>
        <v>5193.59</v>
      </c>
      <c r="AI169" s="3"/>
      <c r="AJ169" s="3"/>
      <c r="AK169" s="3"/>
    </row>
    <row r="170" spans="1:37" x14ac:dyDescent="0.15">
      <c r="A170">
        <v>123</v>
      </c>
      <c r="B170" s="16">
        <v>108</v>
      </c>
      <c r="C170" s="16">
        <v>21</v>
      </c>
      <c r="D170" s="16" t="s">
        <v>61</v>
      </c>
      <c r="E170" s="16" t="s">
        <v>51</v>
      </c>
      <c r="F170" s="16" t="s">
        <v>33</v>
      </c>
      <c r="G170" s="16">
        <v>2002</v>
      </c>
      <c r="H170" s="16"/>
      <c r="I170" s="19">
        <v>25.86</v>
      </c>
      <c r="J170" s="16"/>
      <c r="K170" s="16" t="s">
        <v>4</v>
      </c>
      <c r="L170" s="50">
        <f t="shared" si="11"/>
        <v>2032</v>
      </c>
      <c r="M170" s="45"/>
      <c r="N170" s="51">
        <f t="shared" si="12"/>
        <v>2062</v>
      </c>
      <c r="O170" s="46"/>
      <c r="P170" s="47"/>
      <c r="Q170" s="48">
        <f t="shared" si="10"/>
        <v>299.976</v>
      </c>
      <c r="R170" s="49"/>
      <c r="S170" s="2">
        <v>1</v>
      </c>
      <c r="T170" s="2"/>
      <c r="AI170" s="3"/>
      <c r="AJ170" s="3"/>
      <c r="AK170" s="3"/>
    </row>
    <row r="171" spans="1:37" x14ac:dyDescent="0.15">
      <c r="A171">
        <v>136</v>
      </c>
      <c r="B171" s="16">
        <v>121</v>
      </c>
      <c r="C171" s="16">
        <v>21</v>
      </c>
      <c r="D171" s="16" t="s">
        <v>68</v>
      </c>
      <c r="E171" s="16" t="s">
        <v>40</v>
      </c>
      <c r="F171" s="16" t="s">
        <v>11</v>
      </c>
      <c r="G171" s="16">
        <v>2002</v>
      </c>
      <c r="H171" s="16" t="s">
        <v>3</v>
      </c>
      <c r="I171" s="19">
        <v>416.6</v>
      </c>
      <c r="J171" s="16">
        <v>1</v>
      </c>
      <c r="K171" s="16" t="s">
        <v>4</v>
      </c>
      <c r="L171" s="50">
        <f t="shared" si="11"/>
        <v>2032</v>
      </c>
      <c r="M171" s="45"/>
      <c r="N171" s="51">
        <f t="shared" si="12"/>
        <v>2062</v>
      </c>
      <c r="O171" s="46"/>
      <c r="P171" s="47"/>
      <c r="Q171" s="48">
        <f t="shared" si="10"/>
        <v>4832.5600000000004</v>
      </c>
      <c r="R171" s="49"/>
      <c r="S171" s="2">
        <v>1</v>
      </c>
      <c r="T171" s="2"/>
      <c r="AI171" s="4"/>
      <c r="AJ171" s="4"/>
      <c r="AK171" s="4"/>
    </row>
    <row r="172" spans="1:37" x14ac:dyDescent="0.15">
      <c r="A172">
        <v>44</v>
      </c>
      <c r="B172" s="16">
        <v>29</v>
      </c>
      <c r="C172" s="16">
        <v>21</v>
      </c>
      <c r="D172" s="16" t="s">
        <v>27</v>
      </c>
      <c r="E172" s="16" t="s">
        <v>28</v>
      </c>
      <c r="F172" s="16" t="s">
        <v>11</v>
      </c>
      <c r="G172" s="16">
        <v>2003</v>
      </c>
      <c r="H172" s="16" t="s">
        <v>3</v>
      </c>
      <c r="I172" s="19">
        <v>297</v>
      </c>
      <c r="J172" s="16">
        <v>1</v>
      </c>
      <c r="K172" s="16" t="s">
        <v>4</v>
      </c>
      <c r="L172" s="50">
        <f t="shared" si="11"/>
        <v>2033</v>
      </c>
      <c r="M172" s="45"/>
      <c r="N172" s="51">
        <f t="shared" si="12"/>
        <v>2063</v>
      </c>
      <c r="O172" s="46"/>
      <c r="P172" s="47"/>
      <c r="Q172" s="48">
        <f t="shared" si="10"/>
        <v>3445.2</v>
      </c>
      <c r="R172" s="49"/>
      <c r="S172" s="2">
        <v>1</v>
      </c>
      <c r="T172" s="2"/>
    </row>
    <row r="173" spans="1:37" x14ac:dyDescent="0.15">
      <c r="A173">
        <v>47</v>
      </c>
      <c r="B173" s="16">
        <v>32</v>
      </c>
      <c r="C173" s="16">
        <v>21</v>
      </c>
      <c r="D173" s="16" t="s">
        <v>27</v>
      </c>
      <c r="E173" s="16" t="s">
        <v>28</v>
      </c>
      <c r="F173" s="16" t="s">
        <v>15</v>
      </c>
      <c r="G173" s="16">
        <v>2003</v>
      </c>
      <c r="H173" s="16"/>
      <c r="I173" s="19">
        <v>72.39</v>
      </c>
      <c r="J173" s="16"/>
      <c r="K173" s="16" t="s">
        <v>4</v>
      </c>
      <c r="L173" s="50">
        <f t="shared" si="11"/>
        <v>2033</v>
      </c>
      <c r="M173" s="45"/>
      <c r="N173" s="51">
        <f t="shared" si="12"/>
        <v>2063</v>
      </c>
      <c r="O173" s="46"/>
      <c r="P173" s="47"/>
      <c r="Q173" s="48">
        <f t="shared" si="10"/>
        <v>839.72399999999993</v>
      </c>
      <c r="R173" s="49"/>
      <c r="S173" s="2">
        <v>1</v>
      </c>
      <c r="T173" s="2"/>
    </row>
    <row r="174" spans="1:37" x14ac:dyDescent="0.15">
      <c r="A174">
        <v>48</v>
      </c>
      <c r="B174" s="16">
        <v>33</v>
      </c>
      <c r="C174" s="16">
        <v>21</v>
      </c>
      <c r="D174" s="16" t="s">
        <v>27</v>
      </c>
      <c r="E174" s="16" t="s">
        <v>28</v>
      </c>
      <c r="F174" s="16" t="s">
        <v>29</v>
      </c>
      <c r="G174" s="16">
        <v>2003</v>
      </c>
      <c r="H174" s="16"/>
      <c r="I174" s="19">
        <v>9</v>
      </c>
      <c r="J174" s="16"/>
      <c r="K174" s="16" t="s">
        <v>10</v>
      </c>
      <c r="L174" s="50">
        <f t="shared" si="11"/>
        <v>2033</v>
      </c>
      <c r="M174" s="45"/>
      <c r="N174" s="51">
        <f t="shared" si="12"/>
        <v>2063</v>
      </c>
      <c r="O174" s="46"/>
      <c r="P174" s="47"/>
      <c r="Q174" s="48">
        <f t="shared" ref="Q174:Q204" si="13">I174*N$6</f>
        <v>104.39999999999999</v>
      </c>
      <c r="R174" s="49"/>
      <c r="S174" s="2">
        <v>1</v>
      </c>
      <c r="T174" s="53">
        <f>SUM(I166:I174)</f>
        <v>1267.7500000000002</v>
      </c>
    </row>
    <row r="175" spans="1:37" x14ac:dyDescent="0.15">
      <c r="A175">
        <v>67</v>
      </c>
      <c r="B175" s="16">
        <v>52</v>
      </c>
      <c r="C175" s="16">
        <v>21</v>
      </c>
      <c r="D175" s="16" t="s">
        <v>35</v>
      </c>
      <c r="E175" s="16" t="s">
        <v>36</v>
      </c>
      <c r="F175" s="16" t="s">
        <v>38</v>
      </c>
      <c r="G175" s="16">
        <v>2003</v>
      </c>
      <c r="H175" s="16"/>
      <c r="I175" s="19">
        <v>89.43</v>
      </c>
      <c r="J175" s="16"/>
      <c r="K175" s="16" t="s">
        <v>10</v>
      </c>
      <c r="L175" s="50">
        <f t="shared" si="11"/>
        <v>2033</v>
      </c>
      <c r="M175" s="45"/>
      <c r="N175" s="51">
        <f t="shared" si="12"/>
        <v>2063</v>
      </c>
      <c r="O175" s="46"/>
      <c r="P175" s="47"/>
      <c r="Q175" s="48">
        <f t="shared" si="13"/>
        <v>1037.3880000000001</v>
      </c>
      <c r="R175" s="49"/>
      <c r="S175" s="2">
        <v>1</v>
      </c>
      <c r="T175" s="53">
        <f>SUM(I167:I175)</f>
        <v>963.78</v>
      </c>
    </row>
    <row r="176" spans="1:37" x14ac:dyDescent="0.15">
      <c r="A176">
        <v>96</v>
      </c>
      <c r="B176" s="16">
        <v>81</v>
      </c>
      <c r="C176" s="16">
        <v>21</v>
      </c>
      <c r="D176" s="16" t="s">
        <v>50</v>
      </c>
      <c r="E176" s="16" t="s">
        <v>51</v>
      </c>
      <c r="F176" s="16" t="s">
        <v>52</v>
      </c>
      <c r="G176" s="16">
        <v>2003</v>
      </c>
      <c r="H176" s="16" t="s">
        <v>3</v>
      </c>
      <c r="I176" s="19">
        <v>125.1</v>
      </c>
      <c r="J176" s="16">
        <v>1</v>
      </c>
      <c r="K176" s="16" t="s">
        <v>10</v>
      </c>
      <c r="L176" s="50">
        <f t="shared" si="11"/>
        <v>2033</v>
      </c>
      <c r="M176" s="45"/>
      <c r="N176" s="51">
        <f t="shared" si="12"/>
        <v>2063</v>
      </c>
      <c r="O176" s="46"/>
      <c r="P176" s="47"/>
      <c r="Q176" s="48">
        <f t="shared" si="13"/>
        <v>1451.1599999999999</v>
      </c>
      <c r="R176" s="49"/>
      <c r="S176" s="2">
        <v>1</v>
      </c>
      <c r="T176" s="2"/>
    </row>
    <row r="177" spans="1:20" x14ac:dyDescent="0.15">
      <c r="A177">
        <v>100</v>
      </c>
      <c r="B177" s="16">
        <v>85</v>
      </c>
      <c r="C177" s="16">
        <v>21</v>
      </c>
      <c r="D177" s="16" t="s">
        <v>50</v>
      </c>
      <c r="E177" s="16" t="s">
        <v>51</v>
      </c>
      <c r="F177" s="16" t="s">
        <v>42</v>
      </c>
      <c r="G177" s="16">
        <v>2003</v>
      </c>
      <c r="H177" s="16"/>
      <c r="I177" s="19">
        <v>80.8</v>
      </c>
      <c r="J177" s="16"/>
      <c r="K177" s="16" t="s">
        <v>10</v>
      </c>
      <c r="L177" s="50">
        <f t="shared" si="11"/>
        <v>2033</v>
      </c>
      <c r="M177" s="45"/>
      <c r="N177" s="51">
        <f t="shared" si="12"/>
        <v>2063</v>
      </c>
      <c r="O177" s="46"/>
      <c r="P177" s="47"/>
      <c r="Q177" s="48">
        <f t="shared" si="13"/>
        <v>937.28</v>
      </c>
      <c r="R177" s="49"/>
      <c r="S177" s="2">
        <v>1</v>
      </c>
      <c r="T177" s="53">
        <f>SUM(I170:I177)</f>
        <v>1116.1799999999998</v>
      </c>
    </row>
    <row r="178" spans="1:20" x14ac:dyDescent="0.15">
      <c r="A178">
        <v>115</v>
      </c>
      <c r="B178" s="16">
        <v>100</v>
      </c>
      <c r="C178" s="16">
        <v>21</v>
      </c>
      <c r="D178" s="16" t="s">
        <v>59</v>
      </c>
      <c r="E178" s="16" t="s">
        <v>60</v>
      </c>
      <c r="F178" s="16" t="s">
        <v>11</v>
      </c>
      <c r="G178" s="16">
        <v>2004</v>
      </c>
      <c r="H178" s="16" t="s">
        <v>3</v>
      </c>
      <c r="I178" s="19">
        <v>409.97</v>
      </c>
      <c r="J178" s="16">
        <v>1</v>
      </c>
      <c r="K178" s="16" t="s">
        <v>4</v>
      </c>
      <c r="L178" s="50">
        <f t="shared" si="11"/>
        <v>2034</v>
      </c>
      <c r="M178" s="45"/>
      <c r="N178" s="51">
        <f t="shared" si="12"/>
        <v>2064</v>
      </c>
      <c r="O178" s="46"/>
      <c r="P178" s="47"/>
      <c r="Q178" s="48">
        <f t="shared" si="13"/>
        <v>4755.652</v>
      </c>
      <c r="R178" s="49"/>
      <c r="S178" s="2">
        <v>1</v>
      </c>
      <c r="T178" s="2"/>
    </row>
    <row r="179" spans="1:20" x14ac:dyDescent="0.15">
      <c r="A179">
        <v>194</v>
      </c>
      <c r="B179" s="16">
        <v>179</v>
      </c>
      <c r="C179" s="16">
        <v>21</v>
      </c>
      <c r="D179" s="16" t="s">
        <v>84</v>
      </c>
      <c r="E179" s="16" t="s">
        <v>28</v>
      </c>
      <c r="F179" s="16" t="s">
        <v>11</v>
      </c>
      <c r="G179" s="16">
        <v>2004</v>
      </c>
      <c r="H179" s="16" t="s">
        <v>3</v>
      </c>
      <c r="I179" s="19">
        <v>484.03</v>
      </c>
      <c r="J179" s="16">
        <v>1</v>
      </c>
      <c r="K179" s="16" t="s">
        <v>4</v>
      </c>
      <c r="L179" s="50">
        <f t="shared" si="11"/>
        <v>2034</v>
      </c>
      <c r="M179" s="45"/>
      <c r="N179" s="51">
        <f t="shared" si="12"/>
        <v>2064</v>
      </c>
      <c r="O179" s="46"/>
      <c r="P179" s="47"/>
      <c r="Q179" s="48">
        <f t="shared" si="13"/>
        <v>5614.7479999999996</v>
      </c>
      <c r="R179" s="49"/>
      <c r="S179" s="2">
        <v>1</v>
      </c>
      <c r="T179" s="2"/>
    </row>
    <row r="180" spans="1:20" x14ac:dyDescent="0.15">
      <c r="A180">
        <v>64</v>
      </c>
      <c r="B180" s="16">
        <v>49</v>
      </c>
      <c r="C180" s="16">
        <v>21</v>
      </c>
      <c r="D180" s="16" t="s">
        <v>35</v>
      </c>
      <c r="E180" s="16" t="s">
        <v>36</v>
      </c>
      <c r="F180" s="16" t="s">
        <v>12</v>
      </c>
      <c r="G180" s="16">
        <v>2005</v>
      </c>
      <c r="H180" s="16"/>
      <c r="I180" s="19">
        <v>82.6</v>
      </c>
      <c r="J180" s="16">
        <v>1</v>
      </c>
      <c r="K180" s="16" t="s">
        <v>4</v>
      </c>
      <c r="L180" s="50">
        <f t="shared" si="11"/>
        <v>2035</v>
      </c>
      <c r="M180" s="45"/>
      <c r="N180" s="51">
        <f t="shared" si="12"/>
        <v>2065</v>
      </c>
      <c r="O180" s="46"/>
      <c r="P180" s="47"/>
      <c r="Q180" s="48">
        <f t="shared" si="13"/>
        <v>958.15999999999985</v>
      </c>
      <c r="R180" s="49"/>
      <c r="S180" s="2">
        <v>1</v>
      </c>
      <c r="T180" s="2"/>
    </row>
    <row r="181" spans="1:20" x14ac:dyDescent="0.15">
      <c r="A181">
        <v>75</v>
      </c>
      <c r="B181" s="16">
        <v>60</v>
      </c>
      <c r="C181" s="16">
        <v>21</v>
      </c>
      <c r="D181" s="16" t="s">
        <v>39</v>
      </c>
      <c r="E181" s="16" t="s">
        <v>40</v>
      </c>
      <c r="F181" s="16" t="s">
        <v>41</v>
      </c>
      <c r="G181" s="16">
        <v>2005</v>
      </c>
      <c r="H181" s="16"/>
      <c r="I181" s="19">
        <v>15</v>
      </c>
      <c r="J181" s="16"/>
      <c r="K181" s="16" t="s">
        <v>10</v>
      </c>
      <c r="L181" s="50">
        <f t="shared" si="11"/>
        <v>2035</v>
      </c>
      <c r="M181" s="45"/>
      <c r="N181" s="51">
        <f t="shared" si="12"/>
        <v>2065</v>
      </c>
      <c r="O181" s="46"/>
      <c r="P181" s="47"/>
      <c r="Q181" s="48">
        <f t="shared" si="13"/>
        <v>174</v>
      </c>
      <c r="R181" s="49"/>
      <c r="S181" s="2">
        <v>1</v>
      </c>
      <c r="T181" s="2"/>
    </row>
    <row r="182" spans="1:20" x14ac:dyDescent="0.15">
      <c r="A182">
        <v>76</v>
      </c>
      <c r="B182" s="16">
        <v>61</v>
      </c>
      <c r="C182" s="16">
        <v>21</v>
      </c>
      <c r="D182" s="16" t="s">
        <v>39</v>
      </c>
      <c r="E182" s="16" t="s">
        <v>40</v>
      </c>
      <c r="F182" s="16" t="s">
        <v>42</v>
      </c>
      <c r="G182" s="16">
        <v>2005</v>
      </c>
      <c r="H182" s="16"/>
      <c r="I182" s="19">
        <v>24.22</v>
      </c>
      <c r="J182" s="16"/>
      <c r="K182" s="16" t="s">
        <v>10</v>
      </c>
      <c r="L182" s="50">
        <f t="shared" si="11"/>
        <v>2035</v>
      </c>
      <c r="M182" s="45"/>
      <c r="N182" s="51">
        <f t="shared" si="12"/>
        <v>2065</v>
      </c>
      <c r="O182" s="46"/>
      <c r="P182" s="47"/>
      <c r="Q182" s="48">
        <f t="shared" si="13"/>
        <v>280.952</v>
      </c>
      <c r="R182" s="49"/>
      <c r="S182" s="2">
        <v>1</v>
      </c>
      <c r="T182" s="2"/>
    </row>
    <row r="183" spans="1:20" x14ac:dyDescent="0.15">
      <c r="A183">
        <v>98</v>
      </c>
      <c r="B183" s="16">
        <v>83</v>
      </c>
      <c r="C183" s="16">
        <v>21</v>
      </c>
      <c r="D183" s="16" t="s">
        <v>50</v>
      </c>
      <c r="E183" s="16" t="s">
        <v>51</v>
      </c>
      <c r="F183" s="16" t="s">
        <v>53</v>
      </c>
      <c r="G183" s="16">
        <v>2005</v>
      </c>
      <c r="H183" s="16" t="s">
        <v>3</v>
      </c>
      <c r="I183" s="19">
        <v>1917.01</v>
      </c>
      <c r="J183" s="16">
        <v>4</v>
      </c>
      <c r="K183" s="16" t="s">
        <v>4</v>
      </c>
      <c r="L183" s="50">
        <f t="shared" si="11"/>
        <v>2035</v>
      </c>
      <c r="M183" s="45"/>
      <c r="N183" s="51">
        <f t="shared" si="12"/>
        <v>2065</v>
      </c>
      <c r="O183" s="46"/>
      <c r="P183" s="47"/>
      <c r="Q183" s="48">
        <f t="shared" si="13"/>
        <v>22237.315999999999</v>
      </c>
      <c r="R183" s="49"/>
      <c r="S183" s="2">
        <v>1</v>
      </c>
      <c r="T183" s="2"/>
    </row>
    <row r="184" spans="1:20" x14ac:dyDescent="0.15">
      <c r="A184">
        <v>99</v>
      </c>
      <c r="B184" s="16">
        <v>84</v>
      </c>
      <c r="C184" s="16">
        <v>21</v>
      </c>
      <c r="D184" s="16" t="s">
        <v>50</v>
      </c>
      <c r="E184" s="16" t="s">
        <v>51</v>
      </c>
      <c r="F184" s="16" t="s">
        <v>29</v>
      </c>
      <c r="G184" s="16">
        <v>2005</v>
      </c>
      <c r="H184" s="16"/>
      <c r="I184" s="19">
        <v>40.89</v>
      </c>
      <c r="J184" s="16"/>
      <c r="K184" s="16" t="s">
        <v>4</v>
      </c>
      <c r="L184" s="50">
        <f t="shared" si="11"/>
        <v>2035</v>
      </c>
      <c r="M184" s="45"/>
      <c r="N184" s="51">
        <f t="shared" si="12"/>
        <v>2065</v>
      </c>
      <c r="O184" s="46"/>
      <c r="P184" s="47"/>
      <c r="Q184" s="48">
        <f t="shared" si="13"/>
        <v>474.32400000000001</v>
      </c>
      <c r="R184" s="49"/>
      <c r="S184" s="2">
        <v>1</v>
      </c>
      <c r="T184" s="2"/>
    </row>
    <row r="185" spans="1:20" x14ac:dyDescent="0.15">
      <c r="A185">
        <v>63</v>
      </c>
      <c r="B185" s="16">
        <v>48</v>
      </c>
      <c r="C185" s="16">
        <v>21</v>
      </c>
      <c r="D185" s="16" t="s">
        <v>35</v>
      </c>
      <c r="E185" s="16" t="s">
        <v>36</v>
      </c>
      <c r="F185" s="16" t="s">
        <v>11</v>
      </c>
      <c r="G185" s="16">
        <v>2006</v>
      </c>
      <c r="H185" s="16" t="s">
        <v>3</v>
      </c>
      <c r="I185" s="19">
        <v>496.25</v>
      </c>
      <c r="J185" s="16">
        <v>1</v>
      </c>
      <c r="K185" s="16" t="s">
        <v>4</v>
      </c>
      <c r="L185" s="50">
        <f t="shared" si="11"/>
        <v>2036</v>
      </c>
      <c r="M185" s="45"/>
      <c r="N185" s="51">
        <f t="shared" si="12"/>
        <v>2066</v>
      </c>
      <c r="O185" s="46"/>
      <c r="P185" s="47"/>
      <c r="Q185" s="48">
        <f t="shared" si="13"/>
        <v>5756.5</v>
      </c>
      <c r="R185" s="49"/>
      <c r="S185" s="2">
        <v>1</v>
      </c>
      <c r="T185" s="2"/>
    </row>
    <row r="186" spans="1:20" x14ac:dyDescent="0.15">
      <c r="A186">
        <v>66</v>
      </c>
      <c r="B186" s="16">
        <v>51</v>
      </c>
      <c r="C186" s="16">
        <v>21</v>
      </c>
      <c r="D186" s="16" t="s">
        <v>35</v>
      </c>
      <c r="E186" s="16" t="s">
        <v>36</v>
      </c>
      <c r="F186" s="16" t="s">
        <v>34</v>
      </c>
      <c r="G186" s="16">
        <v>2006</v>
      </c>
      <c r="H186" s="16"/>
      <c r="I186" s="19">
        <v>10.5</v>
      </c>
      <c r="J186" s="16"/>
      <c r="K186" s="16" t="s">
        <v>4</v>
      </c>
      <c r="L186" s="50">
        <f t="shared" si="11"/>
        <v>2036</v>
      </c>
      <c r="M186" s="45"/>
      <c r="N186" s="51">
        <f t="shared" si="12"/>
        <v>2066</v>
      </c>
      <c r="O186" s="46"/>
      <c r="P186" s="47"/>
      <c r="Q186" s="48">
        <f t="shared" si="13"/>
        <v>121.8</v>
      </c>
      <c r="R186" s="49"/>
      <c r="S186" s="2">
        <v>1</v>
      </c>
      <c r="T186" s="2"/>
    </row>
    <row r="187" spans="1:20" x14ac:dyDescent="0.15">
      <c r="A187">
        <v>71</v>
      </c>
      <c r="B187" s="16">
        <v>56</v>
      </c>
      <c r="C187" s="16">
        <v>21</v>
      </c>
      <c r="D187" s="16" t="s">
        <v>39</v>
      </c>
      <c r="E187" s="16" t="s">
        <v>40</v>
      </c>
      <c r="F187" s="16" t="s">
        <v>11</v>
      </c>
      <c r="G187" s="16">
        <v>2006</v>
      </c>
      <c r="H187" s="16" t="s">
        <v>3</v>
      </c>
      <c r="I187" s="19">
        <v>751.01</v>
      </c>
      <c r="J187" s="16">
        <v>2</v>
      </c>
      <c r="K187" s="16" t="s">
        <v>4</v>
      </c>
      <c r="L187" s="50">
        <f t="shared" si="11"/>
        <v>2036</v>
      </c>
      <c r="M187" s="45"/>
      <c r="N187" s="51">
        <f t="shared" si="12"/>
        <v>2066</v>
      </c>
      <c r="O187" s="46"/>
      <c r="P187" s="47"/>
      <c r="Q187" s="48">
        <f t="shared" si="13"/>
        <v>8711.7160000000003</v>
      </c>
      <c r="R187" s="49"/>
      <c r="S187" s="2">
        <v>1</v>
      </c>
      <c r="T187" s="2"/>
    </row>
    <row r="188" spans="1:20" x14ac:dyDescent="0.15">
      <c r="A188">
        <v>72</v>
      </c>
      <c r="B188" s="16">
        <v>57</v>
      </c>
      <c r="C188" s="16">
        <v>21</v>
      </c>
      <c r="D188" s="16" t="s">
        <v>39</v>
      </c>
      <c r="E188" s="16" t="s">
        <v>40</v>
      </c>
      <c r="F188" s="16" t="s">
        <v>12</v>
      </c>
      <c r="G188" s="16">
        <v>2006</v>
      </c>
      <c r="H188" s="16"/>
      <c r="I188" s="19">
        <v>172.34</v>
      </c>
      <c r="J188" s="16">
        <v>1</v>
      </c>
      <c r="K188" s="16" t="s">
        <v>4</v>
      </c>
      <c r="L188" s="50">
        <f t="shared" si="11"/>
        <v>2036</v>
      </c>
      <c r="M188" s="45"/>
      <c r="N188" s="51">
        <f t="shared" si="12"/>
        <v>2066</v>
      </c>
      <c r="O188" s="46"/>
      <c r="P188" s="47"/>
      <c r="Q188" s="48">
        <f t="shared" si="13"/>
        <v>1999.144</v>
      </c>
      <c r="R188" s="49"/>
      <c r="S188" s="2">
        <v>1</v>
      </c>
      <c r="T188" s="2"/>
    </row>
    <row r="189" spans="1:20" x14ac:dyDescent="0.15">
      <c r="A189">
        <v>77</v>
      </c>
      <c r="B189" s="16">
        <v>62</v>
      </c>
      <c r="C189" s="16">
        <v>21</v>
      </c>
      <c r="D189" s="16" t="s">
        <v>39</v>
      </c>
      <c r="E189" s="16" t="s">
        <v>40</v>
      </c>
      <c r="F189" s="16" t="s">
        <v>34</v>
      </c>
      <c r="G189" s="16">
        <v>2006</v>
      </c>
      <c r="H189" s="16"/>
      <c r="I189" s="19">
        <v>7.08</v>
      </c>
      <c r="J189" s="16"/>
      <c r="K189" s="16" t="s">
        <v>4</v>
      </c>
      <c r="L189" s="50">
        <f t="shared" si="11"/>
        <v>2036</v>
      </c>
      <c r="M189" s="45"/>
      <c r="N189" s="51">
        <f t="shared" si="12"/>
        <v>2066</v>
      </c>
      <c r="O189" s="46"/>
      <c r="P189" s="47"/>
      <c r="Q189" s="48">
        <f t="shared" si="13"/>
        <v>82.128</v>
      </c>
      <c r="R189" s="49"/>
      <c r="S189" s="2">
        <v>1</v>
      </c>
      <c r="T189" s="53">
        <f>SUM(I180:I189)</f>
        <v>3516.8999999999996</v>
      </c>
    </row>
    <row r="190" spans="1:20" x14ac:dyDescent="0.15">
      <c r="A190">
        <v>34</v>
      </c>
      <c r="B190" s="16">
        <v>19</v>
      </c>
      <c r="C190" s="16">
        <v>21</v>
      </c>
      <c r="D190" s="16" t="s">
        <v>19</v>
      </c>
      <c r="E190" s="16" t="s">
        <v>20</v>
      </c>
      <c r="F190" s="16" t="s">
        <v>11</v>
      </c>
      <c r="G190" s="16">
        <v>2007</v>
      </c>
      <c r="H190" s="16" t="s">
        <v>3</v>
      </c>
      <c r="I190" s="19">
        <v>454.72</v>
      </c>
      <c r="J190" s="16">
        <v>2</v>
      </c>
      <c r="K190" s="16" t="s">
        <v>4</v>
      </c>
      <c r="L190" s="50">
        <f t="shared" si="11"/>
        <v>2037</v>
      </c>
      <c r="M190" s="45"/>
      <c r="N190" s="51">
        <f t="shared" si="12"/>
        <v>2067</v>
      </c>
      <c r="O190" s="46"/>
      <c r="P190" s="47"/>
      <c r="Q190" s="48">
        <f t="shared" si="13"/>
        <v>5274.7520000000004</v>
      </c>
      <c r="R190" s="49"/>
      <c r="S190" s="2">
        <v>1</v>
      </c>
      <c r="T190" s="2"/>
    </row>
    <row r="191" spans="1:20" x14ac:dyDescent="0.15">
      <c r="A191">
        <v>39</v>
      </c>
      <c r="B191" s="16">
        <v>24</v>
      </c>
      <c r="C191" s="16">
        <v>21</v>
      </c>
      <c r="D191" s="16" t="s">
        <v>19</v>
      </c>
      <c r="E191" s="16" t="s">
        <v>20</v>
      </c>
      <c r="F191" s="16" t="s">
        <v>26</v>
      </c>
      <c r="G191" s="16">
        <v>2007</v>
      </c>
      <c r="H191" s="16"/>
      <c r="I191" s="19">
        <v>15.6</v>
      </c>
      <c r="J191" s="16"/>
      <c r="K191" s="16" t="s">
        <v>4</v>
      </c>
      <c r="L191" s="50">
        <f t="shared" si="11"/>
        <v>2037</v>
      </c>
      <c r="M191" s="45"/>
      <c r="N191" s="51">
        <f t="shared" si="12"/>
        <v>2067</v>
      </c>
      <c r="O191" s="46"/>
      <c r="P191" s="47"/>
      <c r="Q191" s="48">
        <f t="shared" si="13"/>
        <v>180.95999999999998</v>
      </c>
      <c r="R191" s="49"/>
      <c r="S191" s="2">
        <v>1</v>
      </c>
      <c r="T191" s="53">
        <f>SUM(I182:I191)</f>
        <v>3889.6200000000003</v>
      </c>
    </row>
    <row r="192" spans="1:20" x14ac:dyDescent="0.15">
      <c r="A192">
        <v>65</v>
      </c>
      <c r="B192" s="16">
        <v>50</v>
      </c>
      <c r="C192" s="16">
        <v>21</v>
      </c>
      <c r="D192" s="16" t="s">
        <v>35</v>
      </c>
      <c r="E192" s="16" t="s">
        <v>36</v>
      </c>
      <c r="F192" s="16" t="s">
        <v>37</v>
      </c>
      <c r="G192" s="16">
        <v>2007</v>
      </c>
      <c r="H192" s="16" t="s">
        <v>3</v>
      </c>
      <c r="I192" s="19">
        <v>215.28</v>
      </c>
      <c r="J192" s="16">
        <v>2</v>
      </c>
      <c r="K192" s="16" t="s">
        <v>10</v>
      </c>
      <c r="L192" s="50">
        <f t="shared" si="11"/>
        <v>2037</v>
      </c>
      <c r="M192" s="45"/>
      <c r="N192" s="51">
        <f t="shared" si="12"/>
        <v>2067</v>
      </c>
      <c r="O192" s="46"/>
      <c r="P192" s="47"/>
      <c r="Q192" s="48">
        <f t="shared" si="13"/>
        <v>2497.248</v>
      </c>
      <c r="R192" s="49"/>
      <c r="S192" s="2">
        <v>1</v>
      </c>
      <c r="T192" s="2"/>
    </row>
    <row r="193" spans="1:20" x14ac:dyDescent="0.15">
      <c r="A193">
        <v>82</v>
      </c>
      <c r="B193" s="16">
        <v>67</v>
      </c>
      <c r="C193" s="16">
        <v>21</v>
      </c>
      <c r="D193" s="16" t="s">
        <v>43</v>
      </c>
      <c r="E193" s="16" t="s">
        <v>44</v>
      </c>
      <c r="F193" s="16" t="s">
        <v>11</v>
      </c>
      <c r="G193" s="16">
        <v>2007</v>
      </c>
      <c r="H193" s="16" t="s">
        <v>3</v>
      </c>
      <c r="I193" s="19">
        <v>799.22</v>
      </c>
      <c r="J193" s="16">
        <v>2</v>
      </c>
      <c r="K193" s="16" t="s">
        <v>4</v>
      </c>
      <c r="L193" s="50">
        <f t="shared" si="11"/>
        <v>2037</v>
      </c>
      <c r="M193" s="45"/>
      <c r="N193" s="51">
        <f t="shared" si="12"/>
        <v>2067</v>
      </c>
      <c r="O193" s="46"/>
      <c r="P193" s="47"/>
      <c r="Q193" s="48">
        <f t="shared" si="13"/>
        <v>9270.9519999999993</v>
      </c>
      <c r="R193" s="49"/>
      <c r="S193" s="2">
        <v>1</v>
      </c>
      <c r="T193" s="2"/>
    </row>
    <row r="194" spans="1:20" x14ac:dyDescent="0.15">
      <c r="A194">
        <v>86</v>
      </c>
      <c r="B194" s="16">
        <v>71</v>
      </c>
      <c r="C194" s="16">
        <v>21</v>
      </c>
      <c r="D194" s="16" t="s">
        <v>43</v>
      </c>
      <c r="E194" s="16" t="s">
        <v>44</v>
      </c>
      <c r="F194" s="16" t="s">
        <v>45</v>
      </c>
      <c r="G194" s="16">
        <v>2007</v>
      </c>
      <c r="H194" s="16"/>
      <c r="I194" s="19">
        <v>11.49</v>
      </c>
      <c r="J194" s="16"/>
      <c r="K194" s="16" t="s">
        <v>4</v>
      </c>
      <c r="L194" s="50">
        <f t="shared" si="11"/>
        <v>2037</v>
      </c>
      <c r="M194" s="45"/>
      <c r="N194" s="51">
        <f t="shared" si="12"/>
        <v>2067</v>
      </c>
      <c r="O194" s="46"/>
      <c r="P194" s="47"/>
      <c r="Q194" s="48">
        <f t="shared" si="13"/>
        <v>133.28399999999999</v>
      </c>
      <c r="R194" s="49"/>
      <c r="S194" s="2">
        <v>1</v>
      </c>
      <c r="T194" s="53">
        <f>SUM(I186:I194)</f>
        <v>2437.2399999999998</v>
      </c>
    </row>
    <row r="195" spans="1:20" x14ac:dyDescent="0.15">
      <c r="A195">
        <v>92</v>
      </c>
      <c r="B195" s="16">
        <v>77</v>
      </c>
      <c r="C195" s="16">
        <v>21</v>
      </c>
      <c r="D195" s="16" t="s">
        <v>46</v>
      </c>
      <c r="E195" s="16" t="s">
        <v>47</v>
      </c>
      <c r="F195" s="16" t="s">
        <v>23</v>
      </c>
      <c r="G195" s="16">
        <v>2008</v>
      </c>
      <c r="H195" s="16"/>
      <c r="I195" s="19">
        <v>152.1</v>
      </c>
      <c r="J195" s="16">
        <v>1</v>
      </c>
      <c r="K195" s="16" t="s">
        <v>4</v>
      </c>
      <c r="L195" s="50">
        <f t="shared" si="11"/>
        <v>2038</v>
      </c>
      <c r="M195" s="45"/>
      <c r="N195" s="51">
        <f t="shared" si="12"/>
        <v>2068</v>
      </c>
      <c r="O195" s="46"/>
      <c r="P195" s="47"/>
      <c r="Q195" s="48">
        <f t="shared" si="13"/>
        <v>1764.36</v>
      </c>
      <c r="R195" s="49"/>
      <c r="S195" s="2">
        <v>1</v>
      </c>
      <c r="T195" s="53">
        <f>SUM(I190:I195)</f>
        <v>1648.41</v>
      </c>
    </row>
    <row r="196" spans="1:20" x14ac:dyDescent="0.15">
      <c r="A196">
        <v>35</v>
      </c>
      <c r="B196" s="16">
        <v>20</v>
      </c>
      <c r="C196" s="16">
        <v>21</v>
      </c>
      <c r="D196" s="16" t="s">
        <v>19</v>
      </c>
      <c r="E196" s="16" t="s">
        <v>20</v>
      </c>
      <c r="F196" s="16" t="s">
        <v>23</v>
      </c>
      <c r="G196" s="16">
        <v>2009</v>
      </c>
      <c r="H196" s="16"/>
      <c r="I196" s="19">
        <v>135.1</v>
      </c>
      <c r="J196" s="16">
        <v>1</v>
      </c>
      <c r="K196" s="16" t="s">
        <v>4</v>
      </c>
      <c r="L196" s="50">
        <f t="shared" si="11"/>
        <v>2039</v>
      </c>
      <c r="M196" s="45"/>
      <c r="N196" s="51">
        <f t="shared" si="12"/>
        <v>2069</v>
      </c>
      <c r="O196" s="46"/>
      <c r="P196" s="47"/>
      <c r="Q196" s="48">
        <f t="shared" si="13"/>
        <v>1567.1599999999999</v>
      </c>
      <c r="R196" s="49"/>
      <c r="S196" s="2">
        <v>1</v>
      </c>
      <c r="T196" s="2"/>
    </row>
    <row r="197" spans="1:20" x14ac:dyDescent="0.15">
      <c r="A197">
        <v>38</v>
      </c>
      <c r="B197" s="16">
        <v>23</v>
      </c>
      <c r="C197" s="16">
        <v>21</v>
      </c>
      <c r="D197" s="16" t="s">
        <v>19</v>
      </c>
      <c r="E197" s="16" t="s">
        <v>20</v>
      </c>
      <c r="F197" s="16" t="s">
        <v>15</v>
      </c>
      <c r="G197" s="16">
        <v>2009</v>
      </c>
      <c r="H197" s="16"/>
      <c r="I197" s="19">
        <v>74.7</v>
      </c>
      <c r="J197" s="16"/>
      <c r="K197" s="16" t="s">
        <v>25</v>
      </c>
      <c r="L197" s="50">
        <f t="shared" si="11"/>
        <v>2039</v>
      </c>
      <c r="M197" s="45"/>
      <c r="N197" s="51">
        <f t="shared" si="12"/>
        <v>2069</v>
      </c>
      <c r="O197" s="46"/>
      <c r="P197" s="47"/>
      <c r="Q197" s="48">
        <f t="shared" si="13"/>
        <v>866.52</v>
      </c>
      <c r="R197" s="49"/>
      <c r="S197" s="2">
        <v>1</v>
      </c>
      <c r="T197" s="2"/>
    </row>
    <row r="198" spans="1:20" x14ac:dyDescent="0.15">
      <c r="A198">
        <v>143</v>
      </c>
      <c r="B198" s="16">
        <v>128</v>
      </c>
      <c r="C198" s="16">
        <v>21</v>
      </c>
      <c r="D198" s="16" t="s">
        <v>69</v>
      </c>
      <c r="E198" s="16" t="s">
        <v>31</v>
      </c>
      <c r="F198" s="16" t="s">
        <v>11</v>
      </c>
      <c r="G198" s="16">
        <v>2009</v>
      </c>
      <c r="H198" s="16" t="s">
        <v>3</v>
      </c>
      <c r="I198" s="19">
        <v>437.4</v>
      </c>
      <c r="J198" s="16">
        <v>2</v>
      </c>
      <c r="K198" s="16" t="s">
        <v>4</v>
      </c>
      <c r="L198" s="50">
        <f t="shared" si="11"/>
        <v>2039</v>
      </c>
      <c r="M198" s="45"/>
      <c r="N198" s="51">
        <f t="shared" si="12"/>
        <v>2069</v>
      </c>
      <c r="O198" s="46"/>
      <c r="P198" s="47"/>
      <c r="Q198" s="48">
        <f t="shared" si="13"/>
        <v>5073.8399999999992</v>
      </c>
      <c r="R198" s="49"/>
      <c r="S198" s="2">
        <v>1</v>
      </c>
      <c r="T198" s="2"/>
    </row>
    <row r="199" spans="1:20" x14ac:dyDescent="0.15">
      <c r="A199">
        <v>151</v>
      </c>
      <c r="B199" s="16">
        <v>136</v>
      </c>
      <c r="C199" s="16">
        <v>21</v>
      </c>
      <c r="D199" s="16" t="s">
        <v>71</v>
      </c>
      <c r="E199" s="16" t="s">
        <v>51</v>
      </c>
      <c r="F199" s="16" t="s">
        <v>11</v>
      </c>
      <c r="G199" s="16">
        <v>2010</v>
      </c>
      <c r="H199" s="16" t="s">
        <v>3</v>
      </c>
      <c r="I199" s="19">
        <v>618.16999999999996</v>
      </c>
      <c r="J199" s="16">
        <v>2</v>
      </c>
      <c r="K199" s="16" t="s">
        <v>4</v>
      </c>
      <c r="L199" s="50">
        <f t="shared" si="11"/>
        <v>2040</v>
      </c>
      <c r="M199" s="45"/>
      <c r="N199" s="51">
        <f t="shared" si="12"/>
        <v>2070</v>
      </c>
      <c r="O199" s="46"/>
      <c r="P199" s="47"/>
      <c r="Q199" s="48">
        <f t="shared" si="13"/>
        <v>7170.771999999999</v>
      </c>
      <c r="R199" s="49"/>
      <c r="S199" s="2">
        <v>1</v>
      </c>
      <c r="T199" s="2"/>
    </row>
    <row r="200" spans="1:20" x14ac:dyDescent="0.15">
      <c r="A200">
        <v>153</v>
      </c>
      <c r="B200" s="16">
        <v>138</v>
      </c>
      <c r="C200" s="16">
        <v>21</v>
      </c>
      <c r="D200" s="16" t="s">
        <v>71</v>
      </c>
      <c r="E200" s="16" t="s">
        <v>51</v>
      </c>
      <c r="F200" s="16" t="s">
        <v>73</v>
      </c>
      <c r="G200" s="16">
        <v>2010</v>
      </c>
      <c r="H200" s="16"/>
      <c r="I200" s="19">
        <v>22.11</v>
      </c>
      <c r="J200" s="16"/>
      <c r="K200" s="16" t="s">
        <v>10</v>
      </c>
      <c r="L200" s="50">
        <f t="shared" si="11"/>
        <v>2040</v>
      </c>
      <c r="M200" s="45"/>
      <c r="N200" s="51">
        <f t="shared" si="12"/>
        <v>2070</v>
      </c>
      <c r="O200" s="46"/>
      <c r="P200" s="47"/>
      <c r="Q200" s="48">
        <f t="shared" si="13"/>
        <v>256.476</v>
      </c>
      <c r="R200" s="49"/>
      <c r="S200" s="2">
        <v>1</v>
      </c>
      <c r="T200" s="53">
        <f>SUM(I195:I200)</f>
        <v>1439.5799999999997</v>
      </c>
    </row>
    <row r="201" spans="1:20" x14ac:dyDescent="0.15">
      <c r="A201">
        <v>28</v>
      </c>
      <c r="B201" s="16">
        <v>13</v>
      </c>
      <c r="C201" s="16">
        <v>21</v>
      </c>
      <c r="D201" s="16" t="s">
        <v>5</v>
      </c>
      <c r="E201" s="16" t="s">
        <v>1</v>
      </c>
      <c r="F201" s="16" t="s">
        <v>17</v>
      </c>
      <c r="G201" s="16">
        <v>2011</v>
      </c>
      <c r="H201" s="16"/>
      <c r="I201" s="19">
        <v>5.67</v>
      </c>
      <c r="J201" s="16"/>
      <c r="K201" s="16" t="s">
        <v>10</v>
      </c>
      <c r="L201" s="50">
        <f t="shared" si="11"/>
        <v>2041</v>
      </c>
      <c r="M201" s="45"/>
      <c r="N201" s="51">
        <f t="shared" si="12"/>
        <v>2071</v>
      </c>
      <c r="O201" s="46"/>
      <c r="P201" s="47"/>
      <c r="Q201" s="48">
        <f t="shared" si="13"/>
        <v>65.771999999999991</v>
      </c>
      <c r="R201" s="49"/>
      <c r="S201" s="2">
        <v>1</v>
      </c>
      <c r="T201" s="2"/>
    </row>
    <row r="202" spans="1:20" x14ac:dyDescent="0.15">
      <c r="A202">
        <v>29</v>
      </c>
      <c r="B202" s="16">
        <v>14</v>
      </c>
      <c r="C202" s="16">
        <v>21</v>
      </c>
      <c r="D202" s="16" t="s">
        <v>5</v>
      </c>
      <c r="E202" s="16" t="s">
        <v>1</v>
      </c>
      <c r="F202" s="16" t="s">
        <v>18</v>
      </c>
      <c r="G202" s="16">
        <v>2011</v>
      </c>
      <c r="H202" s="16"/>
      <c r="I202" s="19">
        <v>11.34</v>
      </c>
      <c r="J202" s="16"/>
      <c r="K202" s="16" t="s">
        <v>10</v>
      </c>
      <c r="L202" s="50">
        <f t="shared" si="11"/>
        <v>2041</v>
      </c>
      <c r="M202" s="45"/>
      <c r="N202" s="51">
        <f t="shared" si="12"/>
        <v>2071</v>
      </c>
      <c r="O202" s="46"/>
      <c r="P202" s="47"/>
      <c r="Q202" s="48">
        <f t="shared" si="13"/>
        <v>131.54399999999998</v>
      </c>
      <c r="R202" s="49"/>
      <c r="S202" s="2">
        <v>1</v>
      </c>
      <c r="T202" s="53">
        <f>SUM(I191:I202)</f>
        <v>2498.1800000000003</v>
      </c>
    </row>
    <row r="203" spans="1:20" x14ac:dyDescent="0.15">
      <c r="A203">
        <v>164</v>
      </c>
      <c r="B203" s="16">
        <v>149</v>
      </c>
      <c r="C203" s="16">
        <v>21</v>
      </c>
      <c r="D203" s="16" t="s">
        <v>74</v>
      </c>
      <c r="E203" s="16" t="s">
        <v>31</v>
      </c>
      <c r="F203" s="16" t="s">
        <v>75</v>
      </c>
      <c r="G203" s="16">
        <v>2011</v>
      </c>
      <c r="H203" s="16"/>
      <c r="I203" s="19">
        <v>674</v>
      </c>
      <c r="J203" s="16">
        <v>2</v>
      </c>
      <c r="K203" s="16" t="s">
        <v>76</v>
      </c>
      <c r="L203" s="50">
        <f t="shared" si="11"/>
        <v>2041</v>
      </c>
      <c r="M203" s="45"/>
      <c r="N203" s="51">
        <f t="shared" si="12"/>
        <v>2071</v>
      </c>
      <c r="O203" s="46"/>
      <c r="P203" s="47"/>
      <c r="Q203" s="48">
        <f t="shared" si="13"/>
        <v>7818.4</v>
      </c>
      <c r="R203" s="49"/>
      <c r="S203" s="2">
        <v>1</v>
      </c>
      <c r="T203" s="53">
        <f>SUM(I193:I203)</f>
        <v>2941.3000000000006</v>
      </c>
    </row>
    <row r="204" spans="1:20" x14ac:dyDescent="0.15">
      <c r="A204">
        <v>22</v>
      </c>
      <c r="B204" s="16">
        <v>7</v>
      </c>
      <c r="C204" s="16">
        <v>21</v>
      </c>
      <c r="D204" s="16" t="s">
        <v>5</v>
      </c>
      <c r="E204" s="16" t="s">
        <v>1</v>
      </c>
      <c r="F204" s="16" t="s">
        <v>11</v>
      </c>
      <c r="G204" s="16">
        <v>2012</v>
      </c>
      <c r="H204" s="16" t="s">
        <v>3</v>
      </c>
      <c r="I204" s="19">
        <v>495.83</v>
      </c>
      <c r="J204" s="16">
        <v>2</v>
      </c>
      <c r="K204" s="16" t="s">
        <v>4</v>
      </c>
      <c r="L204" s="50">
        <f t="shared" si="11"/>
        <v>2042</v>
      </c>
      <c r="M204" s="45"/>
      <c r="N204" s="51">
        <f t="shared" si="12"/>
        <v>2072</v>
      </c>
      <c r="O204" s="46"/>
      <c r="P204" s="47"/>
      <c r="Q204" s="48">
        <f t="shared" si="13"/>
        <v>5751.6279999999997</v>
      </c>
      <c r="R204" s="49"/>
      <c r="S204" s="2">
        <v>1</v>
      </c>
      <c r="T204" s="2"/>
    </row>
    <row r="205" spans="1:20" x14ac:dyDescent="0.15">
      <c r="A205">
        <v>252</v>
      </c>
      <c r="B205" s="16">
        <v>237</v>
      </c>
      <c r="C205" s="16">
        <v>22</v>
      </c>
      <c r="D205" s="16" t="s">
        <v>97</v>
      </c>
      <c r="E205" s="16" t="s">
        <v>51</v>
      </c>
      <c r="F205" s="16" t="s">
        <v>9</v>
      </c>
      <c r="G205" s="16">
        <v>1967</v>
      </c>
      <c r="H205" s="16" t="s">
        <v>3</v>
      </c>
      <c r="I205" s="19">
        <v>850</v>
      </c>
      <c r="J205" s="16">
        <v>2</v>
      </c>
      <c r="K205" s="16" t="s">
        <v>4</v>
      </c>
      <c r="L205" s="44">
        <f t="shared" si="11"/>
        <v>1997</v>
      </c>
      <c r="M205" s="45"/>
      <c r="N205" s="46">
        <f t="shared" si="12"/>
        <v>2027</v>
      </c>
      <c r="O205" s="46"/>
      <c r="P205" s="47"/>
      <c r="Q205" s="48"/>
      <c r="R205" s="49">
        <f t="shared" ref="R205:R236" si="14">I205*N$7*M$11</f>
        <v>13770</v>
      </c>
      <c r="S205" s="2">
        <v>1</v>
      </c>
      <c r="T205" s="2"/>
    </row>
    <row r="206" spans="1:20" x14ac:dyDescent="0.15">
      <c r="A206">
        <v>223</v>
      </c>
      <c r="B206" s="16">
        <v>208</v>
      </c>
      <c r="C206" s="16">
        <v>22</v>
      </c>
      <c r="D206" s="16" t="s">
        <v>92</v>
      </c>
      <c r="E206" s="16" t="s">
        <v>40</v>
      </c>
      <c r="F206" s="16" t="s">
        <v>9</v>
      </c>
      <c r="G206" s="16">
        <v>1968</v>
      </c>
      <c r="H206" s="16" t="s">
        <v>3</v>
      </c>
      <c r="I206" s="19">
        <v>850</v>
      </c>
      <c r="J206" s="16">
        <v>2</v>
      </c>
      <c r="K206" s="16" t="s">
        <v>4</v>
      </c>
      <c r="L206" s="44">
        <f t="shared" si="11"/>
        <v>1998</v>
      </c>
      <c r="M206" s="45"/>
      <c r="N206" s="46">
        <f t="shared" si="12"/>
        <v>2028</v>
      </c>
      <c r="O206" s="46"/>
      <c r="P206" s="47"/>
      <c r="Q206" s="48"/>
      <c r="R206" s="49">
        <f t="shared" si="14"/>
        <v>13770</v>
      </c>
      <c r="S206" s="2">
        <v>1</v>
      </c>
      <c r="T206" s="2"/>
    </row>
    <row r="207" spans="1:20" x14ac:dyDescent="0.15">
      <c r="A207">
        <v>257</v>
      </c>
      <c r="B207" s="16">
        <v>242</v>
      </c>
      <c r="C207" s="16">
        <v>22</v>
      </c>
      <c r="D207" s="16" t="s">
        <v>98</v>
      </c>
      <c r="E207" s="16" t="s">
        <v>64</v>
      </c>
      <c r="F207" s="16" t="s">
        <v>8</v>
      </c>
      <c r="G207" s="16">
        <v>1969</v>
      </c>
      <c r="H207" s="16" t="s">
        <v>3</v>
      </c>
      <c r="I207" s="19">
        <v>2791.48</v>
      </c>
      <c r="J207" s="16">
        <v>3</v>
      </c>
      <c r="K207" s="16" t="s">
        <v>4</v>
      </c>
      <c r="L207" s="44">
        <f t="shared" si="11"/>
        <v>1999</v>
      </c>
      <c r="M207" s="45"/>
      <c r="N207" s="46">
        <f t="shared" si="12"/>
        <v>2029</v>
      </c>
      <c r="O207" s="46"/>
      <c r="P207" s="47"/>
      <c r="Q207" s="48"/>
      <c r="R207" s="49">
        <f t="shared" si="14"/>
        <v>45221.976000000002</v>
      </c>
      <c r="S207" s="2">
        <v>1</v>
      </c>
      <c r="T207" s="2"/>
    </row>
    <row r="208" spans="1:20" x14ac:dyDescent="0.15">
      <c r="A208">
        <v>229</v>
      </c>
      <c r="B208" s="16">
        <v>214</v>
      </c>
      <c r="C208" s="16">
        <v>22</v>
      </c>
      <c r="D208" s="16" t="s">
        <v>93</v>
      </c>
      <c r="E208" s="16" t="s">
        <v>44</v>
      </c>
      <c r="F208" s="16" t="s">
        <v>6</v>
      </c>
      <c r="G208" s="16">
        <v>1970</v>
      </c>
      <c r="H208" s="16" t="s">
        <v>3</v>
      </c>
      <c r="I208" s="19">
        <v>1121.72</v>
      </c>
      <c r="J208" s="16">
        <v>3</v>
      </c>
      <c r="K208" s="16" t="s">
        <v>4</v>
      </c>
      <c r="L208" s="44">
        <f t="shared" si="11"/>
        <v>2000</v>
      </c>
      <c r="M208" s="45"/>
      <c r="N208" s="46">
        <f t="shared" si="12"/>
        <v>2030</v>
      </c>
      <c r="O208" s="46"/>
      <c r="P208" s="47"/>
      <c r="Q208" s="48"/>
      <c r="R208" s="49">
        <f t="shared" si="14"/>
        <v>18171.864000000001</v>
      </c>
      <c r="S208" s="2">
        <v>1</v>
      </c>
      <c r="T208" s="2"/>
    </row>
    <row r="209" spans="1:38" x14ac:dyDescent="0.15">
      <c r="A209">
        <v>234</v>
      </c>
      <c r="B209" s="16">
        <v>219</v>
      </c>
      <c r="C209" s="16">
        <v>22</v>
      </c>
      <c r="D209" s="16" t="s">
        <v>93</v>
      </c>
      <c r="E209" s="16" t="s">
        <v>44</v>
      </c>
      <c r="F209" s="16" t="s">
        <v>9</v>
      </c>
      <c r="G209" s="16">
        <v>1971</v>
      </c>
      <c r="H209" s="16" t="s">
        <v>3</v>
      </c>
      <c r="I209" s="19">
        <v>850</v>
      </c>
      <c r="J209" s="16">
        <v>2</v>
      </c>
      <c r="K209" s="16" t="s">
        <v>4</v>
      </c>
      <c r="L209" s="44">
        <f t="shared" si="11"/>
        <v>2001</v>
      </c>
      <c r="M209" s="45"/>
      <c r="N209" s="46">
        <f t="shared" si="12"/>
        <v>2031</v>
      </c>
      <c r="O209" s="46"/>
      <c r="P209" s="47"/>
      <c r="Q209" s="48"/>
      <c r="R209" s="49">
        <f t="shared" si="14"/>
        <v>13770</v>
      </c>
      <c r="S209" s="2">
        <v>1</v>
      </c>
      <c r="T209" s="2"/>
    </row>
    <row r="210" spans="1:38" x14ac:dyDescent="0.15">
      <c r="A210">
        <v>259</v>
      </c>
      <c r="B210" s="16">
        <v>244</v>
      </c>
      <c r="C210" s="16">
        <v>22</v>
      </c>
      <c r="D210" s="16" t="s">
        <v>98</v>
      </c>
      <c r="E210" s="16" t="s">
        <v>64</v>
      </c>
      <c r="F210" s="16" t="s">
        <v>9</v>
      </c>
      <c r="G210" s="16">
        <v>1972</v>
      </c>
      <c r="H210" s="16" t="s">
        <v>3</v>
      </c>
      <c r="I210" s="19">
        <v>855.14</v>
      </c>
      <c r="J210" s="16">
        <v>2</v>
      </c>
      <c r="K210" s="16" t="s">
        <v>4</v>
      </c>
      <c r="L210" s="44">
        <f t="shared" si="11"/>
        <v>2002</v>
      </c>
      <c r="M210" s="45"/>
      <c r="N210" s="46">
        <f t="shared" si="12"/>
        <v>2032</v>
      </c>
      <c r="O210" s="46"/>
      <c r="P210" s="47"/>
      <c r="Q210" s="48"/>
      <c r="R210" s="49">
        <f t="shared" si="14"/>
        <v>13853.268</v>
      </c>
      <c r="S210" s="2">
        <v>1</v>
      </c>
      <c r="T210" s="2"/>
    </row>
    <row r="211" spans="1:38" x14ac:dyDescent="0.15">
      <c r="A211">
        <v>216</v>
      </c>
      <c r="B211" s="16">
        <v>201</v>
      </c>
      <c r="C211" s="16">
        <v>22</v>
      </c>
      <c r="D211" s="16" t="s">
        <v>90</v>
      </c>
      <c r="E211" s="16" t="s">
        <v>31</v>
      </c>
      <c r="F211" s="16" t="s">
        <v>9</v>
      </c>
      <c r="G211" s="16">
        <v>1973</v>
      </c>
      <c r="H211" s="16" t="s">
        <v>3</v>
      </c>
      <c r="I211" s="19">
        <v>908</v>
      </c>
      <c r="J211" s="16">
        <v>2</v>
      </c>
      <c r="K211" s="16" t="s">
        <v>4</v>
      </c>
      <c r="L211" s="44">
        <f t="shared" si="11"/>
        <v>2003</v>
      </c>
      <c r="M211" s="45"/>
      <c r="N211" s="46">
        <f t="shared" si="12"/>
        <v>2033</v>
      </c>
      <c r="O211" s="46"/>
      <c r="P211" s="47"/>
      <c r="Q211" s="48"/>
      <c r="R211" s="49">
        <f t="shared" si="14"/>
        <v>14709.600000000002</v>
      </c>
      <c r="S211" s="2">
        <v>1</v>
      </c>
      <c r="T211" s="2"/>
    </row>
    <row r="212" spans="1:38" x14ac:dyDescent="0.15">
      <c r="A212">
        <v>226</v>
      </c>
      <c r="B212" s="16">
        <v>211</v>
      </c>
      <c r="C212" s="16">
        <v>22</v>
      </c>
      <c r="D212" s="16" t="s">
        <v>92</v>
      </c>
      <c r="E212" s="16" t="s">
        <v>40</v>
      </c>
      <c r="F212" s="16" t="s">
        <v>12</v>
      </c>
      <c r="G212" s="16">
        <v>1973</v>
      </c>
      <c r="H212" s="16"/>
      <c r="I212" s="19">
        <v>62.87</v>
      </c>
      <c r="J212" s="16">
        <v>1</v>
      </c>
      <c r="K212" s="16" t="s">
        <v>25</v>
      </c>
      <c r="L212" s="44">
        <f t="shared" si="11"/>
        <v>2003</v>
      </c>
      <c r="M212" s="45"/>
      <c r="N212" s="46">
        <f t="shared" si="12"/>
        <v>2033</v>
      </c>
      <c r="O212" s="46"/>
      <c r="P212" s="47"/>
      <c r="Q212" s="48"/>
      <c r="R212" s="49">
        <f t="shared" si="14"/>
        <v>1018.4939999999999</v>
      </c>
      <c r="S212" s="2">
        <v>1</v>
      </c>
      <c r="T212" s="2"/>
    </row>
    <row r="213" spans="1:38" x14ac:dyDescent="0.15">
      <c r="A213">
        <v>294</v>
      </c>
      <c r="B213" s="16">
        <v>279</v>
      </c>
      <c r="C213" s="16">
        <v>22</v>
      </c>
      <c r="D213" s="16" t="s">
        <v>106</v>
      </c>
      <c r="E213" s="16" t="s">
        <v>55</v>
      </c>
      <c r="F213" s="16" t="s">
        <v>8</v>
      </c>
      <c r="G213" s="16">
        <v>1974</v>
      </c>
      <c r="H213" s="16" t="s">
        <v>3</v>
      </c>
      <c r="I213" s="19">
        <v>2535.33</v>
      </c>
      <c r="J213" s="16">
        <v>3</v>
      </c>
      <c r="K213" s="16" t="s">
        <v>4</v>
      </c>
      <c r="L213" s="44">
        <f t="shared" si="11"/>
        <v>2004</v>
      </c>
      <c r="M213" s="45"/>
      <c r="N213" s="46">
        <f t="shared" si="12"/>
        <v>2034</v>
      </c>
      <c r="O213" s="46"/>
      <c r="P213" s="47"/>
      <c r="Q213" s="48"/>
      <c r="R213" s="49">
        <f t="shared" si="14"/>
        <v>41072.346000000005</v>
      </c>
      <c r="S213" s="2">
        <v>1</v>
      </c>
      <c r="T213" s="2"/>
    </row>
    <row r="214" spans="1:38" x14ac:dyDescent="0.15">
      <c r="A214">
        <v>221</v>
      </c>
      <c r="B214" s="16">
        <v>206</v>
      </c>
      <c r="C214" s="16">
        <v>22</v>
      </c>
      <c r="D214" s="16" t="s">
        <v>92</v>
      </c>
      <c r="E214" s="16" t="s">
        <v>40</v>
      </c>
      <c r="F214" s="16" t="s">
        <v>6</v>
      </c>
      <c r="G214" s="16">
        <v>1975</v>
      </c>
      <c r="H214" s="16" t="s">
        <v>3</v>
      </c>
      <c r="I214" s="19">
        <v>3520.99</v>
      </c>
      <c r="J214" s="16">
        <v>4</v>
      </c>
      <c r="K214" s="16" t="s">
        <v>4</v>
      </c>
      <c r="L214" s="44">
        <f t="shared" si="11"/>
        <v>2005</v>
      </c>
      <c r="M214" s="45"/>
      <c r="N214" s="46">
        <f t="shared" si="12"/>
        <v>2035</v>
      </c>
      <c r="O214" s="46"/>
      <c r="P214" s="47"/>
      <c r="Q214" s="48"/>
      <c r="R214" s="49">
        <f t="shared" si="14"/>
        <v>57040.038</v>
      </c>
      <c r="S214" s="2">
        <v>1</v>
      </c>
      <c r="T214" s="2"/>
    </row>
    <row r="215" spans="1:38" x14ac:dyDescent="0.15">
      <c r="A215">
        <v>196</v>
      </c>
      <c r="B215" s="16">
        <v>181</v>
      </c>
      <c r="C215" s="16">
        <v>22</v>
      </c>
      <c r="D215" s="16" t="s">
        <v>85</v>
      </c>
      <c r="E215" s="16" t="s">
        <v>1</v>
      </c>
      <c r="F215" s="16" t="s">
        <v>22</v>
      </c>
      <c r="G215" s="16">
        <v>1976</v>
      </c>
      <c r="H215" s="16" t="s">
        <v>3</v>
      </c>
      <c r="I215" s="19">
        <v>2213.94</v>
      </c>
      <c r="J215" s="16">
        <v>4</v>
      </c>
      <c r="K215" s="16" t="s">
        <v>4</v>
      </c>
      <c r="L215" s="44">
        <f t="shared" si="11"/>
        <v>2006</v>
      </c>
      <c r="M215" s="45"/>
      <c r="N215" s="46">
        <f t="shared" si="12"/>
        <v>2036</v>
      </c>
      <c r="O215" s="46"/>
      <c r="P215" s="47"/>
      <c r="Q215" s="48"/>
      <c r="R215" s="49">
        <f t="shared" si="14"/>
        <v>35865.828000000009</v>
      </c>
      <c r="S215" s="2">
        <v>1</v>
      </c>
      <c r="T215" s="2" t="s">
        <v>603</v>
      </c>
      <c r="U215" s="6">
        <f>SUM(Q215:Q320)</f>
        <v>469017.48400000005</v>
      </c>
      <c r="V215" s="6">
        <f>SUM(R215:R320)</f>
        <v>1671894.8019999992</v>
      </c>
    </row>
    <row r="216" spans="1:38" x14ac:dyDescent="0.15">
      <c r="A216">
        <v>197</v>
      </c>
      <c r="B216" s="16">
        <v>182</v>
      </c>
      <c r="C216" s="16">
        <v>22</v>
      </c>
      <c r="D216" s="16" t="s">
        <v>85</v>
      </c>
      <c r="E216" s="16" t="s">
        <v>1</v>
      </c>
      <c r="F216" s="16" t="s">
        <v>6</v>
      </c>
      <c r="G216" s="16">
        <v>1976</v>
      </c>
      <c r="H216" s="16" t="s">
        <v>3</v>
      </c>
      <c r="I216" s="19">
        <v>4612.0600000000004</v>
      </c>
      <c r="J216" s="16">
        <v>4</v>
      </c>
      <c r="K216" s="16" t="s">
        <v>4</v>
      </c>
      <c r="L216" s="44">
        <f t="shared" si="11"/>
        <v>2006</v>
      </c>
      <c r="M216" s="45"/>
      <c r="N216" s="46">
        <f t="shared" si="12"/>
        <v>2036</v>
      </c>
      <c r="O216" s="46"/>
      <c r="P216" s="47"/>
      <c r="Q216" s="48"/>
      <c r="R216" s="49">
        <f t="shared" si="14"/>
        <v>74715.372000000003</v>
      </c>
      <c r="S216" s="2">
        <v>1</v>
      </c>
      <c r="T216" s="2"/>
    </row>
    <row r="217" spans="1:38" x14ac:dyDescent="0.15">
      <c r="A217">
        <v>212</v>
      </c>
      <c r="B217" s="16">
        <v>197</v>
      </c>
      <c r="C217" s="16">
        <v>22</v>
      </c>
      <c r="D217" s="16" t="s">
        <v>90</v>
      </c>
      <c r="E217" s="16" t="s">
        <v>31</v>
      </c>
      <c r="F217" s="16" t="s">
        <v>7</v>
      </c>
      <c r="G217" s="16">
        <v>1976</v>
      </c>
      <c r="H217" s="16" t="s">
        <v>3</v>
      </c>
      <c r="I217" s="19">
        <v>3400.53</v>
      </c>
      <c r="J217" s="16">
        <v>4</v>
      </c>
      <c r="K217" s="16" t="s">
        <v>4</v>
      </c>
      <c r="L217" s="44">
        <f t="shared" ref="L217:L280" si="15">G217+30</f>
        <v>2006</v>
      </c>
      <c r="M217" s="45"/>
      <c r="N217" s="46">
        <f t="shared" ref="N217:N280" si="16">G217+60</f>
        <v>2036</v>
      </c>
      <c r="O217" s="46"/>
      <c r="P217" s="47"/>
      <c r="Q217" s="48"/>
      <c r="R217" s="49">
        <f t="shared" si="14"/>
        <v>55088.586000000003</v>
      </c>
      <c r="S217" s="2">
        <v>1</v>
      </c>
      <c r="T217" s="2"/>
    </row>
    <row r="218" spans="1:38" x14ac:dyDescent="0.15">
      <c r="A218">
        <v>264</v>
      </c>
      <c r="B218" s="16">
        <v>249</v>
      </c>
      <c r="C218" s="16">
        <v>22</v>
      </c>
      <c r="D218" s="16" t="s">
        <v>99</v>
      </c>
      <c r="E218" s="16" t="s">
        <v>100</v>
      </c>
      <c r="F218" s="16" t="s">
        <v>8</v>
      </c>
      <c r="G218" s="16">
        <v>1977</v>
      </c>
      <c r="H218" s="16" t="s">
        <v>3</v>
      </c>
      <c r="I218" s="19">
        <v>4630.3999999999996</v>
      </c>
      <c r="J218" s="16">
        <v>4</v>
      </c>
      <c r="K218" s="16" t="s">
        <v>4</v>
      </c>
      <c r="L218" s="44">
        <f t="shared" si="15"/>
        <v>2007</v>
      </c>
      <c r="M218" s="45"/>
      <c r="N218" s="46">
        <f t="shared" si="16"/>
        <v>2037</v>
      </c>
      <c r="O218" s="46"/>
      <c r="P218" s="47"/>
      <c r="Q218" s="48"/>
      <c r="R218" s="49">
        <f t="shared" si="14"/>
        <v>75012.479999999996</v>
      </c>
      <c r="S218" s="2">
        <v>1</v>
      </c>
      <c r="T218" s="2"/>
    </row>
    <row r="219" spans="1:38" x14ac:dyDescent="0.15">
      <c r="A219">
        <v>265</v>
      </c>
      <c r="B219" s="16">
        <v>250</v>
      </c>
      <c r="C219" s="16">
        <v>22</v>
      </c>
      <c r="D219" s="16" t="s">
        <v>99</v>
      </c>
      <c r="E219" s="16" t="s">
        <v>100</v>
      </c>
      <c r="F219" s="16" t="s">
        <v>22</v>
      </c>
      <c r="G219" s="16">
        <v>1977</v>
      </c>
      <c r="H219" s="16" t="s">
        <v>3</v>
      </c>
      <c r="I219" s="19">
        <v>1457.69</v>
      </c>
      <c r="J219" s="16">
        <v>4</v>
      </c>
      <c r="K219" s="16" t="s">
        <v>4</v>
      </c>
      <c r="L219" s="44">
        <f t="shared" si="15"/>
        <v>2007</v>
      </c>
      <c r="M219" s="45"/>
      <c r="N219" s="46">
        <f t="shared" si="16"/>
        <v>2037</v>
      </c>
      <c r="O219" s="46"/>
      <c r="P219" s="47"/>
      <c r="Q219" s="48"/>
      <c r="R219" s="49">
        <f t="shared" si="14"/>
        <v>23614.578000000001</v>
      </c>
      <c r="S219" s="2">
        <v>1</v>
      </c>
      <c r="T219" s="2"/>
    </row>
    <row r="220" spans="1:38" x14ac:dyDescent="0.15">
      <c r="A220">
        <v>266</v>
      </c>
      <c r="B220" s="16">
        <v>251</v>
      </c>
      <c r="C220" s="16">
        <v>22</v>
      </c>
      <c r="D220" s="16" t="s">
        <v>99</v>
      </c>
      <c r="E220" s="16" t="s">
        <v>100</v>
      </c>
      <c r="F220" s="16" t="s">
        <v>9</v>
      </c>
      <c r="G220" s="16">
        <v>1977</v>
      </c>
      <c r="H220" s="16" t="s">
        <v>3</v>
      </c>
      <c r="I220" s="19">
        <v>937.33</v>
      </c>
      <c r="J220" s="16">
        <v>2</v>
      </c>
      <c r="K220" s="16" t="s">
        <v>4</v>
      </c>
      <c r="L220" s="44">
        <f t="shared" si="15"/>
        <v>2007</v>
      </c>
      <c r="M220" s="45"/>
      <c r="N220" s="46">
        <f t="shared" si="16"/>
        <v>2037</v>
      </c>
      <c r="O220" s="46"/>
      <c r="P220" s="47"/>
      <c r="Q220" s="48"/>
      <c r="R220" s="49">
        <f t="shared" si="14"/>
        <v>15184.746000000001</v>
      </c>
      <c r="S220" s="2">
        <v>1</v>
      </c>
      <c r="T220" s="2"/>
    </row>
    <row r="221" spans="1:38" x14ac:dyDescent="0.15">
      <c r="A221">
        <v>218</v>
      </c>
      <c r="B221" s="16">
        <v>203</v>
      </c>
      <c r="C221" s="16">
        <v>22</v>
      </c>
      <c r="D221" s="16" t="s">
        <v>90</v>
      </c>
      <c r="E221" s="16" t="s">
        <v>31</v>
      </c>
      <c r="F221" s="16" t="s">
        <v>12</v>
      </c>
      <c r="G221" s="16">
        <v>1978</v>
      </c>
      <c r="H221" s="16"/>
      <c r="I221" s="19">
        <v>58</v>
      </c>
      <c r="J221" s="16">
        <v>1</v>
      </c>
      <c r="K221" s="16" t="s">
        <v>13</v>
      </c>
      <c r="L221" s="44">
        <f t="shared" si="15"/>
        <v>2008</v>
      </c>
      <c r="M221" s="45"/>
      <c r="N221" s="46">
        <f t="shared" si="16"/>
        <v>2038</v>
      </c>
      <c r="O221" s="46"/>
      <c r="P221" s="47"/>
      <c r="Q221" s="48"/>
      <c r="R221" s="49">
        <f t="shared" si="14"/>
        <v>939.60000000000014</v>
      </c>
      <c r="S221" s="2">
        <v>1</v>
      </c>
      <c r="T221" s="2"/>
      <c r="AL221" s="3"/>
    </row>
    <row r="222" spans="1:38" x14ac:dyDescent="0.15">
      <c r="A222">
        <v>230</v>
      </c>
      <c r="B222" s="16">
        <v>215</v>
      </c>
      <c r="C222" s="16">
        <v>22</v>
      </c>
      <c r="D222" s="16" t="s">
        <v>93</v>
      </c>
      <c r="E222" s="16" t="s">
        <v>44</v>
      </c>
      <c r="F222" s="16" t="s">
        <v>21</v>
      </c>
      <c r="G222" s="16">
        <v>1978</v>
      </c>
      <c r="H222" s="16" t="s">
        <v>3</v>
      </c>
      <c r="I222" s="19">
        <v>1694.88</v>
      </c>
      <c r="J222" s="16">
        <v>4</v>
      </c>
      <c r="K222" s="16" t="s">
        <v>4</v>
      </c>
      <c r="L222" s="44">
        <f t="shared" si="15"/>
        <v>2008</v>
      </c>
      <c r="M222" s="45"/>
      <c r="N222" s="46">
        <f t="shared" si="16"/>
        <v>2038</v>
      </c>
      <c r="O222" s="46"/>
      <c r="P222" s="47"/>
      <c r="Q222" s="48"/>
      <c r="R222" s="49">
        <f t="shared" si="14"/>
        <v>27457.056000000004</v>
      </c>
      <c r="S222" s="2">
        <v>1</v>
      </c>
      <c r="T222" s="2"/>
    </row>
    <row r="223" spans="1:38" x14ac:dyDescent="0.15">
      <c r="A223">
        <v>231</v>
      </c>
      <c r="B223" s="16">
        <v>216</v>
      </c>
      <c r="C223" s="16">
        <v>22</v>
      </c>
      <c r="D223" s="16" t="s">
        <v>93</v>
      </c>
      <c r="E223" s="16" t="s">
        <v>44</v>
      </c>
      <c r="F223" s="16" t="s">
        <v>7</v>
      </c>
      <c r="G223" s="16">
        <v>1978</v>
      </c>
      <c r="H223" s="16" t="s">
        <v>3</v>
      </c>
      <c r="I223" s="19">
        <v>986.58</v>
      </c>
      <c r="J223" s="16">
        <v>3</v>
      </c>
      <c r="K223" s="16" t="s">
        <v>4</v>
      </c>
      <c r="L223" s="44">
        <f t="shared" si="15"/>
        <v>2008</v>
      </c>
      <c r="M223" s="45"/>
      <c r="N223" s="46">
        <f t="shared" si="16"/>
        <v>2038</v>
      </c>
      <c r="O223" s="46"/>
      <c r="P223" s="47"/>
      <c r="Q223" s="48"/>
      <c r="R223" s="49">
        <f t="shared" si="14"/>
        <v>15982.596000000001</v>
      </c>
      <c r="S223" s="2">
        <v>1</v>
      </c>
      <c r="T223" s="2"/>
    </row>
    <row r="224" spans="1:38" x14ac:dyDescent="0.15">
      <c r="A224">
        <v>295</v>
      </c>
      <c r="B224" s="16">
        <v>280</v>
      </c>
      <c r="C224" s="16">
        <v>22</v>
      </c>
      <c r="D224" s="16" t="s">
        <v>106</v>
      </c>
      <c r="E224" s="16" t="s">
        <v>55</v>
      </c>
      <c r="F224" s="16" t="s">
        <v>6</v>
      </c>
      <c r="G224" s="16">
        <v>1978</v>
      </c>
      <c r="H224" s="16" t="s">
        <v>3</v>
      </c>
      <c r="I224" s="19">
        <v>3373.46</v>
      </c>
      <c r="J224" s="16">
        <v>4</v>
      </c>
      <c r="K224" s="16" t="s">
        <v>4</v>
      </c>
      <c r="L224" s="44">
        <f t="shared" si="15"/>
        <v>2008</v>
      </c>
      <c r="M224" s="45"/>
      <c r="N224" s="46">
        <f t="shared" si="16"/>
        <v>2038</v>
      </c>
      <c r="O224" s="46"/>
      <c r="P224" s="47"/>
      <c r="Q224" s="48"/>
      <c r="R224" s="49">
        <f t="shared" si="14"/>
        <v>54650.052000000003</v>
      </c>
      <c r="S224" s="2">
        <v>1</v>
      </c>
      <c r="T224" s="2"/>
    </row>
    <row r="225" spans="1:38" x14ac:dyDescent="0.15">
      <c r="A225">
        <v>238</v>
      </c>
      <c r="B225" s="16">
        <v>223</v>
      </c>
      <c r="C225" s="16">
        <v>22</v>
      </c>
      <c r="D225" s="16" t="s">
        <v>95</v>
      </c>
      <c r="E225" s="16" t="s">
        <v>47</v>
      </c>
      <c r="F225" s="16" t="s">
        <v>22</v>
      </c>
      <c r="G225" s="16">
        <v>1979</v>
      </c>
      <c r="H225" s="16" t="s">
        <v>3</v>
      </c>
      <c r="I225" s="19">
        <v>1706.37</v>
      </c>
      <c r="J225" s="16">
        <v>4</v>
      </c>
      <c r="K225" s="16" t="s">
        <v>4</v>
      </c>
      <c r="L225" s="44">
        <f t="shared" si="15"/>
        <v>2009</v>
      </c>
      <c r="M225" s="45"/>
      <c r="N225" s="46">
        <f t="shared" si="16"/>
        <v>2039</v>
      </c>
      <c r="O225" s="46"/>
      <c r="P225" s="47"/>
      <c r="Q225" s="48"/>
      <c r="R225" s="49">
        <f t="shared" si="14"/>
        <v>27643.193999999996</v>
      </c>
      <c r="S225" s="2">
        <v>1</v>
      </c>
      <c r="T225" s="2"/>
    </row>
    <row r="226" spans="1:38" x14ac:dyDescent="0.15">
      <c r="A226">
        <v>239</v>
      </c>
      <c r="B226" s="16">
        <v>224</v>
      </c>
      <c r="C226" s="16">
        <v>22</v>
      </c>
      <c r="D226" s="16" t="s">
        <v>95</v>
      </c>
      <c r="E226" s="16" t="s">
        <v>47</v>
      </c>
      <c r="F226" s="16" t="s">
        <v>7</v>
      </c>
      <c r="G226" s="16">
        <v>1979</v>
      </c>
      <c r="H226" s="16" t="s">
        <v>3</v>
      </c>
      <c r="I226" s="19">
        <v>1352.99</v>
      </c>
      <c r="J226" s="16">
        <v>4</v>
      </c>
      <c r="K226" s="16" t="s">
        <v>4</v>
      </c>
      <c r="L226" s="44">
        <f t="shared" si="15"/>
        <v>2009</v>
      </c>
      <c r="M226" s="45"/>
      <c r="N226" s="46">
        <f t="shared" si="16"/>
        <v>2039</v>
      </c>
      <c r="O226" s="46"/>
      <c r="P226" s="47"/>
      <c r="Q226" s="48"/>
      <c r="R226" s="49">
        <f t="shared" si="14"/>
        <v>21918.438000000002</v>
      </c>
      <c r="S226" s="2">
        <v>1</v>
      </c>
      <c r="T226" s="2"/>
    </row>
    <row r="227" spans="1:38" x14ac:dyDescent="0.15">
      <c r="A227">
        <v>240</v>
      </c>
      <c r="B227" s="16">
        <v>225</v>
      </c>
      <c r="C227" s="16">
        <v>22</v>
      </c>
      <c r="D227" s="16" t="s">
        <v>95</v>
      </c>
      <c r="E227" s="16" t="s">
        <v>47</v>
      </c>
      <c r="F227" s="16" t="s">
        <v>6</v>
      </c>
      <c r="G227" s="16">
        <v>1979</v>
      </c>
      <c r="H227" s="16" t="s">
        <v>3</v>
      </c>
      <c r="I227" s="19">
        <v>1862.1</v>
      </c>
      <c r="J227" s="16">
        <v>4</v>
      </c>
      <c r="K227" s="16" t="s">
        <v>4</v>
      </c>
      <c r="L227" s="44">
        <f t="shared" si="15"/>
        <v>2009</v>
      </c>
      <c r="M227" s="45"/>
      <c r="N227" s="46">
        <f t="shared" si="16"/>
        <v>2039</v>
      </c>
      <c r="O227" s="46"/>
      <c r="P227" s="47"/>
      <c r="Q227" s="48"/>
      <c r="R227" s="49">
        <f t="shared" si="14"/>
        <v>30166.02</v>
      </c>
      <c r="S227" s="2">
        <v>1</v>
      </c>
      <c r="T227" s="2"/>
    </row>
    <row r="228" spans="1:38" x14ac:dyDescent="0.15">
      <c r="A228">
        <v>242</v>
      </c>
      <c r="B228" s="16">
        <v>227</v>
      </c>
      <c r="C228" s="16">
        <v>22</v>
      </c>
      <c r="D228" s="16" t="s">
        <v>95</v>
      </c>
      <c r="E228" s="16" t="s">
        <v>47</v>
      </c>
      <c r="F228" s="16" t="s">
        <v>9</v>
      </c>
      <c r="G228" s="16">
        <v>1979</v>
      </c>
      <c r="H228" s="16" t="s">
        <v>3</v>
      </c>
      <c r="I228" s="19">
        <v>930.65</v>
      </c>
      <c r="J228" s="16">
        <v>2</v>
      </c>
      <c r="K228" s="16" t="s">
        <v>4</v>
      </c>
      <c r="L228" s="44">
        <f t="shared" si="15"/>
        <v>2009</v>
      </c>
      <c r="M228" s="45"/>
      <c r="N228" s="46">
        <f t="shared" si="16"/>
        <v>2039</v>
      </c>
      <c r="O228" s="46"/>
      <c r="P228" s="47"/>
      <c r="Q228" s="48"/>
      <c r="R228" s="49">
        <f t="shared" si="14"/>
        <v>15076.53</v>
      </c>
      <c r="S228" s="2">
        <v>1</v>
      </c>
      <c r="T228" s="2"/>
    </row>
    <row r="229" spans="1:38" x14ac:dyDescent="0.15">
      <c r="A229">
        <v>243</v>
      </c>
      <c r="B229" s="16">
        <v>228</v>
      </c>
      <c r="C229" s="16">
        <v>22</v>
      </c>
      <c r="D229" s="16" t="s">
        <v>95</v>
      </c>
      <c r="E229" s="16" t="s">
        <v>47</v>
      </c>
      <c r="F229" s="16" t="s">
        <v>12</v>
      </c>
      <c r="G229" s="16">
        <v>1979</v>
      </c>
      <c r="H229" s="16"/>
      <c r="I229" s="19">
        <v>58</v>
      </c>
      <c r="J229" s="16">
        <v>1</v>
      </c>
      <c r="K229" s="16" t="s">
        <v>13</v>
      </c>
      <c r="L229" s="44">
        <f t="shared" si="15"/>
        <v>2009</v>
      </c>
      <c r="M229" s="45"/>
      <c r="N229" s="46">
        <f t="shared" si="16"/>
        <v>2039</v>
      </c>
      <c r="O229" s="46"/>
      <c r="P229" s="47"/>
      <c r="Q229" s="48"/>
      <c r="R229" s="49">
        <f t="shared" si="14"/>
        <v>939.60000000000014</v>
      </c>
      <c r="S229" s="2">
        <v>1</v>
      </c>
      <c r="T229" s="2"/>
      <c r="AL229" s="3"/>
    </row>
    <row r="230" spans="1:38" x14ac:dyDescent="0.15">
      <c r="A230">
        <v>258</v>
      </c>
      <c r="B230" s="16">
        <v>243</v>
      </c>
      <c r="C230" s="16">
        <v>22</v>
      </c>
      <c r="D230" s="16" t="s">
        <v>98</v>
      </c>
      <c r="E230" s="16" t="s">
        <v>64</v>
      </c>
      <c r="F230" s="16" t="s">
        <v>6</v>
      </c>
      <c r="G230" s="16">
        <v>1979</v>
      </c>
      <c r="H230" s="16" t="s">
        <v>3</v>
      </c>
      <c r="I230" s="19">
        <v>2761.58</v>
      </c>
      <c r="J230" s="16">
        <v>4</v>
      </c>
      <c r="K230" s="16" t="s">
        <v>4</v>
      </c>
      <c r="L230" s="44">
        <f t="shared" si="15"/>
        <v>2009</v>
      </c>
      <c r="M230" s="45"/>
      <c r="N230" s="46">
        <f t="shared" si="16"/>
        <v>2039</v>
      </c>
      <c r="O230" s="46"/>
      <c r="P230" s="47"/>
      <c r="Q230" s="48"/>
      <c r="R230" s="49">
        <f t="shared" si="14"/>
        <v>44737.596000000005</v>
      </c>
      <c r="S230" s="2">
        <v>1</v>
      </c>
      <c r="T230" s="2"/>
    </row>
    <row r="231" spans="1:38" x14ac:dyDescent="0.15">
      <c r="A231">
        <v>260</v>
      </c>
      <c r="B231" s="16">
        <v>245</v>
      </c>
      <c r="C231" s="16">
        <v>22</v>
      </c>
      <c r="D231" s="16" t="s">
        <v>98</v>
      </c>
      <c r="E231" s="16" t="s">
        <v>64</v>
      </c>
      <c r="F231" s="16" t="s">
        <v>12</v>
      </c>
      <c r="G231" s="16">
        <v>1979</v>
      </c>
      <c r="H231" s="16"/>
      <c r="I231" s="19">
        <v>58.38</v>
      </c>
      <c r="J231" s="16">
        <v>1</v>
      </c>
      <c r="K231" s="16" t="s">
        <v>13</v>
      </c>
      <c r="L231" s="44">
        <f t="shared" si="15"/>
        <v>2009</v>
      </c>
      <c r="M231" s="45"/>
      <c r="N231" s="46">
        <f t="shared" si="16"/>
        <v>2039</v>
      </c>
      <c r="O231" s="46"/>
      <c r="P231" s="47"/>
      <c r="Q231" s="48"/>
      <c r="R231" s="49">
        <f t="shared" si="14"/>
        <v>945.75600000000009</v>
      </c>
      <c r="S231" s="2">
        <v>1</v>
      </c>
      <c r="T231" s="2"/>
      <c r="AL231" s="4"/>
    </row>
    <row r="232" spans="1:38" x14ac:dyDescent="0.15">
      <c r="A232">
        <v>268</v>
      </c>
      <c r="B232" s="16">
        <v>253</v>
      </c>
      <c r="C232" s="16">
        <v>22</v>
      </c>
      <c r="D232" s="16" t="s">
        <v>99</v>
      </c>
      <c r="E232" s="16" t="s">
        <v>100</v>
      </c>
      <c r="F232" s="16" t="s">
        <v>12</v>
      </c>
      <c r="G232" s="16">
        <v>1979</v>
      </c>
      <c r="H232" s="16"/>
      <c r="I232" s="19">
        <v>61.27</v>
      </c>
      <c r="J232" s="16">
        <v>1</v>
      </c>
      <c r="K232" s="16" t="s">
        <v>13</v>
      </c>
      <c r="L232" s="44">
        <f t="shared" si="15"/>
        <v>2009</v>
      </c>
      <c r="M232" s="45"/>
      <c r="N232" s="46">
        <f t="shared" si="16"/>
        <v>2039</v>
      </c>
      <c r="O232" s="46"/>
      <c r="P232" s="47"/>
      <c r="Q232" s="48"/>
      <c r="R232" s="49">
        <f t="shared" si="14"/>
        <v>992.57400000000018</v>
      </c>
      <c r="S232" s="2">
        <v>1</v>
      </c>
      <c r="T232" s="2"/>
      <c r="AL232" s="4"/>
    </row>
    <row r="233" spans="1:38" x14ac:dyDescent="0.15">
      <c r="A233">
        <v>199</v>
      </c>
      <c r="B233" s="16">
        <v>184</v>
      </c>
      <c r="C233" s="16">
        <v>22</v>
      </c>
      <c r="D233" s="16" t="s">
        <v>85</v>
      </c>
      <c r="E233" s="16" t="s">
        <v>1</v>
      </c>
      <c r="F233" s="16" t="s">
        <v>12</v>
      </c>
      <c r="G233" s="16">
        <v>1980</v>
      </c>
      <c r="H233" s="16"/>
      <c r="I233" s="19">
        <v>58.79</v>
      </c>
      <c r="J233" s="16">
        <v>1</v>
      </c>
      <c r="K233" s="16" t="s">
        <v>13</v>
      </c>
      <c r="L233" s="44">
        <f t="shared" si="15"/>
        <v>2010</v>
      </c>
      <c r="M233" s="45"/>
      <c r="N233" s="46">
        <f t="shared" si="16"/>
        <v>2040</v>
      </c>
      <c r="O233" s="46"/>
      <c r="P233" s="47"/>
      <c r="Q233" s="48"/>
      <c r="R233" s="49">
        <f t="shared" si="14"/>
        <v>952.39800000000002</v>
      </c>
      <c r="S233" s="2">
        <v>1</v>
      </c>
      <c r="T233" s="2"/>
      <c r="AL233" s="3"/>
    </row>
    <row r="234" spans="1:38" x14ac:dyDescent="0.15">
      <c r="A234">
        <v>296</v>
      </c>
      <c r="B234" s="16">
        <v>281</v>
      </c>
      <c r="C234" s="16">
        <v>22</v>
      </c>
      <c r="D234" s="16" t="s">
        <v>106</v>
      </c>
      <c r="E234" s="16" t="s">
        <v>55</v>
      </c>
      <c r="F234" s="16" t="s">
        <v>9</v>
      </c>
      <c r="G234" s="16">
        <v>1980</v>
      </c>
      <c r="H234" s="16" t="s">
        <v>3</v>
      </c>
      <c r="I234" s="19">
        <v>884.43</v>
      </c>
      <c r="J234" s="16">
        <v>2</v>
      </c>
      <c r="K234" s="16" t="s">
        <v>4</v>
      </c>
      <c r="L234" s="44">
        <f t="shared" si="15"/>
        <v>2010</v>
      </c>
      <c r="M234" s="45"/>
      <c r="N234" s="46">
        <f t="shared" si="16"/>
        <v>2040</v>
      </c>
      <c r="O234" s="46"/>
      <c r="P234" s="47"/>
      <c r="Q234" s="48"/>
      <c r="R234" s="49">
        <f t="shared" si="14"/>
        <v>14327.766000000001</v>
      </c>
      <c r="S234" s="2">
        <v>1</v>
      </c>
      <c r="T234" s="2"/>
    </row>
    <row r="235" spans="1:38" x14ac:dyDescent="0.15">
      <c r="A235">
        <v>213</v>
      </c>
      <c r="B235" s="16">
        <v>198</v>
      </c>
      <c r="C235" s="16">
        <v>22</v>
      </c>
      <c r="D235" s="16" t="s">
        <v>90</v>
      </c>
      <c r="E235" s="16" t="s">
        <v>31</v>
      </c>
      <c r="F235" s="16" t="s">
        <v>22</v>
      </c>
      <c r="G235" s="16">
        <v>1981</v>
      </c>
      <c r="H235" s="16" t="s">
        <v>3</v>
      </c>
      <c r="I235" s="19">
        <v>1755.18</v>
      </c>
      <c r="J235" s="16">
        <v>4</v>
      </c>
      <c r="K235" s="16" t="s">
        <v>4</v>
      </c>
      <c r="L235" s="44">
        <f t="shared" si="15"/>
        <v>2011</v>
      </c>
      <c r="M235" s="45"/>
      <c r="N235" s="46">
        <f t="shared" si="16"/>
        <v>2041</v>
      </c>
      <c r="O235" s="46"/>
      <c r="P235" s="47"/>
      <c r="Q235" s="48"/>
      <c r="R235" s="49">
        <f t="shared" si="14"/>
        <v>28433.916000000005</v>
      </c>
      <c r="S235" s="2">
        <v>1</v>
      </c>
      <c r="T235" s="2"/>
    </row>
    <row r="236" spans="1:38" x14ac:dyDescent="0.15">
      <c r="A236">
        <v>214</v>
      </c>
      <c r="B236" s="16">
        <v>199</v>
      </c>
      <c r="C236" s="16">
        <v>22</v>
      </c>
      <c r="D236" s="16" t="s">
        <v>90</v>
      </c>
      <c r="E236" s="16" t="s">
        <v>31</v>
      </c>
      <c r="F236" s="16" t="s">
        <v>21</v>
      </c>
      <c r="G236" s="16">
        <v>1981</v>
      </c>
      <c r="H236" s="16" t="s">
        <v>3</v>
      </c>
      <c r="I236" s="19">
        <v>1940.52</v>
      </c>
      <c r="J236" s="16">
        <v>3</v>
      </c>
      <c r="K236" s="16" t="s">
        <v>4</v>
      </c>
      <c r="L236" s="44">
        <f t="shared" si="15"/>
        <v>2011</v>
      </c>
      <c r="M236" s="45"/>
      <c r="N236" s="46">
        <f t="shared" si="16"/>
        <v>2041</v>
      </c>
      <c r="O236" s="46"/>
      <c r="P236" s="47"/>
      <c r="Q236" s="48"/>
      <c r="R236" s="49">
        <f t="shared" si="14"/>
        <v>31436.424000000003</v>
      </c>
      <c r="S236" s="2">
        <v>1</v>
      </c>
      <c r="T236" s="2"/>
    </row>
    <row r="237" spans="1:38" x14ac:dyDescent="0.15">
      <c r="A237">
        <v>249</v>
      </c>
      <c r="B237" s="16">
        <v>234</v>
      </c>
      <c r="C237" s="16">
        <v>22</v>
      </c>
      <c r="D237" s="16" t="s">
        <v>97</v>
      </c>
      <c r="E237" s="16" t="s">
        <v>51</v>
      </c>
      <c r="F237" s="16" t="s">
        <v>8</v>
      </c>
      <c r="G237" s="16">
        <v>1981</v>
      </c>
      <c r="H237" s="16" t="s">
        <v>3</v>
      </c>
      <c r="I237" s="19">
        <v>1964.52</v>
      </c>
      <c r="J237" s="16">
        <v>4</v>
      </c>
      <c r="K237" s="16" t="s">
        <v>4</v>
      </c>
      <c r="L237" s="44">
        <f t="shared" si="15"/>
        <v>2011</v>
      </c>
      <c r="M237" s="45"/>
      <c r="N237" s="46">
        <f t="shared" si="16"/>
        <v>2041</v>
      </c>
      <c r="O237" s="46"/>
      <c r="P237" s="47"/>
      <c r="Q237" s="48"/>
      <c r="R237" s="49">
        <f t="shared" ref="R237:R268" si="17">I237*N$7*M$11</f>
        <v>31825.224000000002</v>
      </c>
      <c r="S237" s="2">
        <v>1</v>
      </c>
      <c r="T237" s="2"/>
    </row>
    <row r="238" spans="1:38" x14ac:dyDescent="0.15">
      <c r="A238">
        <v>251</v>
      </c>
      <c r="B238" s="16">
        <v>236</v>
      </c>
      <c r="C238" s="16">
        <v>22</v>
      </c>
      <c r="D238" s="16" t="s">
        <v>97</v>
      </c>
      <c r="E238" s="16" t="s">
        <v>51</v>
      </c>
      <c r="F238" s="16" t="s">
        <v>21</v>
      </c>
      <c r="G238" s="16">
        <v>1981</v>
      </c>
      <c r="H238" s="16" t="s">
        <v>3</v>
      </c>
      <c r="I238" s="19">
        <v>3347.11</v>
      </c>
      <c r="J238" s="16">
        <v>4</v>
      </c>
      <c r="K238" s="16" t="s">
        <v>4</v>
      </c>
      <c r="L238" s="44">
        <f t="shared" si="15"/>
        <v>2011</v>
      </c>
      <c r="M238" s="45"/>
      <c r="N238" s="46">
        <f t="shared" si="16"/>
        <v>2041</v>
      </c>
      <c r="O238" s="46"/>
      <c r="P238" s="47"/>
      <c r="Q238" s="48"/>
      <c r="R238" s="49">
        <f t="shared" si="17"/>
        <v>54223.182000000001</v>
      </c>
      <c r="S238" s="2">
        <v>1</v>
      </c>
      <c r="T238" s="2"/>
    </row>
    <row r="239" spans="1:38" x14ac:dyDescent="0.15">
      <c r="A239">
        <v>204</v>
      </c>
      <c r="B239" s="16">
        <v>189</v>
      </c>
      <c r="C239" s="16">
        <v>22</v>
      </c>
      <c r="D239" s="16" t="s">
        <v>85</v>
      </c>
      <c r="E239" s="16" t="s">
        <v>1</v>
      </c>
      <c r="F239" s="16" t="s">
        <v>88</v>
      </c>
      <c r="G239" s="16">
        <v>1982</v>
      </c>
      <c r="H239" s="16"/>
      <c r="I239" s="19">
        <v>32</v>
      </c>
      <c r="J239" s="16"/>
      <c r="K239" s="16" t="s">
        <v>13</v>
      </c>
      <c r="L239" s="44">
        <f t="shared" si="15"/>
        <v>2012</v>
      </c>
      <c r="M239" s="45"/>
      <c r="N239" s="46">
        <f t="shared" si="16"/>
        <v>2042</v>
      </c>
      <c r="O239" s="46"/>
      <c r="P239" s="47"/>
      <c r="Q239" s="48"/>
      <c r="R239" s="49">
        <f t="shared" si="17"/>
        <v>518.40000000000009</v>
      </c>
      <c r="S239" s="2">
        <v>1</v>
      </c>
      <c r="T239" s="2"/>
      <c r="AL239" s="3"/>
    </row>
    <row r="240" spans="1:38" x14ac:dyDescent="0.15">
      <c r="A240">
        <v>222</v>
      </c>
      <c r="B240" s="16">
        <v>207</v>
      </c>
      <c r="C240" s="16">
        <v>22</v>
      </c>
      <c r="D240" s="16" t="s">
        <v>92</v>
      </c>
      <c r="E240" s="16" t="s">
        <v>40</v>
      </c>
      <c r="F240" s="16" t="s">
        <v>8</v>
      </c>
      <c r="G240" s="16">
        <v>1982</v>
      </c>
      <c r="H240" s="16" t="s">
        <v>3</v>
      </c>
      <c r="I240" s="19">
        <v>4092.59</v>
      </c>
      <c r="J240" s="16">
        <v>4</v>
      </c>
      <c r="K240" s="16" t="s">
        <v>4</v>
      </c>
      <c r="L240" s="44">
        <f t="shared" si="15"/>
        <v>2012</v>
      </c>
      <c r="M240" s="45"/>
      <c r="N240" s="46">
        <f t="shared" si="16"/>
        <v>2042</v>
      </c>
      <c r="O240" s="46"/>
      <c r="P240" s="47"/>
      <c r="Q240" s="48"/>
      <c r="R240" s="49">
        <f t="shared" si="17"/>
        <v>66299.957999999999</v>
      </c>
      <c r="S240" s="2">
        <v>1</v>
      </c>
      <c r="T240" s="2"/>
    </row>
    <row r="241" spans="1:20" x14ac:dyDescent="0.15">
      <c r="A241">
        <v>253</v>
      </c>
      <c r="B241" s="16">
        <v>238</v>
      </c>
      <c r="C241" s="16">
        <v>22</v>
      </c>
      <c r="D241" s="16" t="s">
        <v>97</v>
      </c>
      <c r="E241" s="16" t="s">
        <v>51</v>
      </c>
      <c r="F241" s="16" t="s">
        <v>12</v>
      </c>
      <c r="G241" s="16">
        <v>1982</v>
      </c>
      <c r="H241" s="16"/>
      <c r="I241" s="19">
        <v>62.45</v>
      </c>
      <c r="J241" s="16">
        <v>1</v>
      </c>
      <c r="K241" s="16" t="s">
        <v>25</v>
      </c>
      <c r="L241" s="44">
        <f t="shared" si="15"/>
        <v>2012</v>
      </c>
      <c r="M241" s="45"/>
      <c r="N241" s="46">
        <f t="shared" si="16"/>
        <v>2042</v>
      </c>
      <c r="O241" s="46"/>
      <c r="P241" s="47"/>
      <c r="Q241" s="48"/>
      <c r="R241" s="49">
        <f t="shared" si="17"/>
        <v>1011.69</v>
      </c>
      <c r="S241" s="2">
        <v>1</v>
      </c>
      <c r="T241" s="2"/>
    </row>
    <row r="242" spans="1:20" x14ac:dyDescent="0.15">
      <c r="A242">
        <v>235</v>
      </c>
      <c r="B242" s="16">
        <v>220</v>
      </c>
      <c r="C242" s="16">
        <v>22</v>
      </c>
      <c r="D242" s="16" t="s">
        <v>93</v>
      </c>
      <c r="E242" s="16" t="s">
        <v>44</v>
      </c>
      <c r="F242" s="16" t="s">
        <v>12</v>
      </c>
      <c r="G242" s="16">
        <v>1983</v>
      </c>
      <c r="H242" s="16"/>
      <c r="I242" s="19">
        <v>58.08</v>
      </c>
      <c r="J242" s="16">
        <v>1</v>
      </c>
      <c r="K242" s="16" t="s">
        <v>25</v>
      </c>
      <c r="L242" s="44">
        <f t="shared" si="15"/>
        <v>2013</v>
      </c>
      <c r="M242" s="45"/>
      <c r="N242" s="46">
        <f t="shared" si="16"/>
        <v>2043</v>
      </c>
      <c r="O242" s="46"/>
      <c r="P242" s="47"/>
      <c r="Q242" s="48"/>
      <c r="R242" s="49">
        <f t="shared" si="17"/>
        <v>940.89599999999996</v>
      </c>
      <c r="S242" s="2">
        <v>1</v>
      </c>
      <c r="T242" s="2"/>
    </row>
    <row r="243" spans="1:20" x14ac:dyDescent="0.15">
      <c r="A243">
        <v>254</v>
      </c>
      <c r="B243" s="16">
        <v>239</v>
      </c>
      <c r="C243" s="16">
        <v>22</v>
      </c>
      <c r="D243" s="16" t="s">
        <v>97</v>
      </c>
      <c r="E243" s="16" t="s">
        <v>51</v>
      </c>
      <c r="F243" s="16" t="s">
        <v>88</v>
      </c>
      <c r="G243" s="16">
        <v>1983</v>
      </c>
      <c r="H243" s="16"/>
      <c r="I243" s="19">
        <v>90.3</v>
      </c>
      <c r="J243" s="16"/>
      <c r="K243" s="16" t="s">
        <v>25</v>
      </c>
      <c r="L243" s="44">
        <f t="shared" si="15"/>
        <v>2013</v>
      </c>
      <c r="M243" s="45"/>
      <c r="N243" s="46">
        <f t="shared" si="16"/>
        <v>2043</v>
      </c>
      <c r="O243" s="46"/>
      <c r="P243" s="47"/>
      <c r="Q243" s="48"/>
      <c r="R243" s="49">
        <f t="shared" si="17"/>
        <v>1462.8600000000001</v>
      </c>
      <c r="S243" s="2">
        <v>1</v>
      </c>
      <c r="T243" s="2"/>
    </row>
    <row r="244" spans="1:20" x14ac:dyDescent="0.15">
      <c r="A244">
        <v>261</v>
      </c>
      <c r="B244" s="16">
        <v>246</v>
      </c>
      <c r="C244" s="16">
        <v>22</v>
      </c>
      <c r="D244" s="16" t="s">
        <v>98</v>
      </c>
      <c r="E244" s="16" t="s">
        <v>64</v>
      </c>
      <c r="F244" s="16" t="s">
        <v>88</v>
      </c>
      <c r="G244" s="16">
        <v>1983</v>
      </c>
      <c r="H244" s="16"/>
      <c r="I244" s="19">
        <v>73.45</v>
      </c>
      <c r="J244" s="16"/>
      <c r="K244" s="16" t="s">
        <v>25</v>
      </c>
      <c r="L244" s="44">
        <f t="shared" si="15"/>
        <v>2013</v>
      </c>
      <c r="M244" s="45"/>
      <c r="N244" s="46">
        <f t="shared" si="16"/>
        <v>2043</v>
      </c>
      <c r="O244" s="46"/>
      <c r="P244" s="47"/>
      <c r="Q244" s="48"/>
      <c r="R244" s="49">
        <f t="shared" si="17"/>
        <v>1189.8900000000001</v>
      </c>
      <c r="S244" s="2">
        <v>1</v>
      </c>
      <c r="T244" s="2"/>
    </row>
    <row r="245" spans="1:20" x14ac:dyDescent="0.15">
      <c r="A245">
        <v>269</v>
      </c>
      <c r="B245" s="16">
        <v>254</v>
      </c>
      <c r="C245" s="16">
        <v>22</v>
      </c>
      <c r="D245" s="16" t="s">
        <v>99</v>
      </c>
      <c r="E245" s="16" t="s">
        <v>100</v>
      </c>
      <c r="F245" s="16" t="s">
        <v>88</v>
      </c>
      <c r="G245" s="16">
        <v>1983</v>
      </c>
      <c r="H245" s="16"/>
      <c r="I245" s="19">
        <v>92.33</v>
      </c>
      <c r="J245" s="16"/>
      <c r="K245" s="16" t="s">
        <v>25</v>
      </c>
      <c r="L245" s="44">
        <f t="shared" si="15"/>
        <v>2013</v>
      </c>
      <c r="M245" s="45"/>
      <c r="N245" s="46">
        <f t="shared" si="16"/>
        <v>2043</v>
      </c>
      <c r="O245" s="46"/>
      <c r="P245" s="47"/>
      <c r="Q245" s="48"/>
      <c r="R245" s="49">
        <f t="shared" si="17"/>
        <v>1495.7460000000001</v>
      </c>
      <c r="S245" s="2">
        <v>1</v>
      </c>
      <c r="T245" s="2"/>
    </row>
    <row r="246" spans="1:20" x14ac:dyDescent="0.15">
      <c r="A246">
        <v>271</v>
      </c>
      <c r="B246" s="16">
        <v>256</v>
      </c>
      <c r="C246" s="16">
        <v>22</v>
      </c>
      <c r="D246" s="16" t="s">
        <v>102</v>
      </c>
      <c r="E246" s="16" t="s">
        <v>28</v>
      </c>
      <c r="F246" s="16" t="s">
        <v>6</v>
      </c>
      <c r="G246" s="16">
        <v>1983</v>
      </c>
      <c r="H246" s="16" t="s">
        <v>3</v>
      </c>
      <c r="I246" s="19">
        <v>4930.1000000000004</v>
      </c>
      <c r="J246" s="16">
        <v>3</v>
      </c>
      <c r="K246" s="16" t="s">
        <v>4</v>
      </c>
      <c r="L246" s="44">
        <f t="shared" si="15"/>
        <v>2013</v>
      </c>
      <c r="M246" s="45"/>
      <c r="N246" s="46">
        <f t="shared" si="16"/>
        <v>2043</v>
      </c>
      <c r="O246" s="46"/>
      <c r="P246" s="47"/>
      <c r="Q246" s="48"/>
      <c r="R246" s="49">
        <f t="shared" si="17"/>
        <v>79867.62000000001</v>
      </c>
      <c r="S246" s="2">
        <v>1</v>
      </c>
      <c r="T246" s="2"/>
    </row>
    <row r="247" spans="1:20" x14ac:dyDescent="0.15">
      <c r="A247">
        <v>272</v>
      </c>
      <c r="B247" s="16">
        <v>257</v>
      </c>
      <c r="C247" s="16">
        <v>22</v>
      </c>
      <c r="D247" s="16" t="s">
        <v>102</v>
      </c>
      <c r="E247" s="16" t="s">
        <v>28</v>
      </c>
      <c r="F247" s="16" t="s">
        <v>8</v>
      </c>
      <c r="G247" s="16">
        <v>1983</v>
      </c>
      <c r="H247" s="16" t="s">
        <v>3</v>
      </c>
      <c r="I247" s="19">
        <v>3788.42</v>
      </c>
      <c r="J247" s="16">
        <v>4</v>
      </c>
      <c r="K247" s="16" t="s">
        <v>4</v>
      </c>
      <c r="L247" s="44">
        <f t="shared" si="15"/>
        <v>2013</v>
      </c>
      <c r="M247" s="45"/>
      <c r="N247" s="46">
        <f t="shared" si="16"/>
        <v>2043</v>
      </c>
      <c r="O247" s="46"/>
      <c r="P247" s="47"/>
      <c r="Q247" s="48"/>
      <c r="R247" s="49">
        <f t="shared" si="17"/>
        <v>61372.404000000002</v>
      </c>
      <c r="S247" s="2">
        <v>1</v>
      </c>
      <c r="T247" s="2"/>
    </row>
    <row r="248" spans="1:20" x14ac:dyDescent="0.15">
      <c r="A248">
        <v>224</v>
      </c>
      <c r="B248" s="16">
        <v>209</v>
      </c>
      <c r="C248" s="16">
        <v>22</v>
      </c>
      <c r="D248" s="16" t="s">
        <v>92</v>
      </c>
      <c r="E248" s="16" t="s">
        <v>40</v>
      </c>
      <c r="F248" s="16" t="s">
        <v>88</v>
      </c>
      <c r="G248" s="16">
        <v>1984</v>
      </c>
      <c r="H248" s="16"/>
      <c r="I248" s="19">
        <v>73.45</v>
      </c>
      <c r="J248" s="16"/>
      <c r="K248" s="16" t="s">
        <v>25</v>
      </c>
      <c r="L248" s="44">
        <f t="shared" si="15"/>
        <v>2014</v>
      </c>
      <c r="M248" s="45"/>
      <c r="N248" s="46">
        <f t="shared" si="16"/>
        <v>2044</v>
      </c>
      <c r="O248" s="46"/>
      <c r="P248" s="47"/>
      <c r="Q248" s="48"/>
      <c r="R248" s="49">
        <f t="shared" si="17"/>
        <v>1189.8900000000001</v>
      </c>
      <c r="S248" s="2">
        <v>1</v>
      </c>
      <c r="T248" s="2"/>
    </row>
    <row r="249" spans="1:20" x14ac:dyDescent="0.15">
      <c r="A249">
        <v>225</v>
      </c>
      <c r="B249" s="16">
        <v>210</v>
      </c>
      <c r="C249" s="16">
        <v>22</v>
      </c>
      <c r="D249" s="16" t="s">
        <v>92</v>
      </c>
      <c r="E249" s="16" t="s">
        <v>40</v>
      </c>
      <c r="F249" s="16" t="s">
        <v>14</v>
      </c>
      <c r="G249" s="16">
        <v>1984</v>
      </c>
      <c r="H249" s="16"/>
      <c r="I249" s="19">
        <v>4.49</v>
      </c>
      <c r="J249" s="16"/>
      <c r="K249" s="16" t="s">
        <v>25</v>
      </c>
      <c r="L249" s="44">
        <f t="shared" si="15"/>
        <v>2014</v>
      </c>
      <c r="M249" s="45"/>
      <c r="N249" s="46">
        <f t="shared" si="16"/>
        <v>2044</v>
      </c>
      <c r="O249" s="46"/>
      <c r="P249" s="47"/>
      <c r="Q249" s="48"/>
      <c r="R249" s="49">
        <f t="shared" si="17"/>
        <v>72.738</v>
      </c>
      <c r="S249" s="2">
        <v>1</v>
      </c>
      <c r="T249" s="2"/>
    </row>
    <row r="250" spans="1:20" x14ac:dyDescent="0.15">
      <c r="A250">
        <v>244</v>
      </c>
      <c r="B250" s="16">
        <v>229</v>
      </c>
      <c r="C250" s="16">
        <v>22</v>
      </c>
      <c r="D250" s="16" t="s">
        <v>95</v>
      </c>
      <c r="E250" s="16" t="s">
        <v>47</v>
      </c>
      <c r="F250" s="16" t="s">
        <v>88</v>
      </c>
      <c r="G250" s="16">
        <v>1984</v>
      </c>
      <c r="H250" s="16"/>
      <c r="I250" s="19">
        <v>34.17</v>
      </c>
      <c r="J250" s="16"/>
      <c r="K250" s="16" t="s">
        <v>25</v>
      </c>
      <c r="L250" s="44">
        <f t="shared" si="15"/>
        <v>2014</v>
      </c>
      <c r="M250" s="45"/>
      <c r="N250" s="46">
        <f t="shared" si="16"/>
        <v>2044</v>
      </c>
      <c r="O250" s="46"/>
      <c r="P250" s="47"/>
      <c r="Q250" s="48"/>
      <c r="R250" s="49">
        <f t="shared" si="17"/>
        <v>553.55400000000009</v>
      </c>
      <c r="S250" s="2">
        <v>1</v>
      </c>
      <c r="T250" s="2"/>
    </row>
    <row r="251" spans="1:20" x14ac:dyDescent="0.15">
      <c r="A251">
        <v>274</v>
      </c>
      <c r="B251" s="16">
        <v>259</v>
      </c>
      <c r="C251" s="16">
        <v>22</v>
      </c>
      <c r="D251" s="16" t="s">
        <v>102</v>
      </c>
      <c r="E251" s="16" t="s">
        <v>28</v>
      </c>
      <c r="F251" s="16" t="s">
        <v>12</v>
      </c>
      <c r="G251" s="16">
        <v>1984</v>
      </c>
      <c r="H251" s="16"/>
      <c r="I251" s="19">
        <v>62.46</v>
      </c>
      <c r="J251" s="16">
        <v>1</v>
      </c>
      <c r="K251" s="16" t="s">
        <v>4</v>
      </c>
      <c r="L251" s="44">
        <f t="shared" si="15"/>
        <v>2014</v>
      </c>
      <c r="M251" s="45"/>
      <c r="N251" s="46">
        <f t="shared" si="16"/>
        <v>2044</v>
      </c>
      <c r="O251" s="46"/>
      <c r="P251" s="47"/>
      <c r="Q251" s="48"/>
      <c r="R251" s="49">
        <f t="shared" si="17"/>
        <v>1011.8520000000001</v>
      </c>
      <c r="S251" s="2">
        <v>1</v>
      </c>
      <c r="T251" s="2"/>
    </row>
    <row r="252" spans="1:20" x14ac:dyDescent="0.15">
      <c r="A252">
        <v>275</v>
      </c>
      <c r="B252" s="16">
        <v>260</v>
      </c>
      <c r="C252" s="16">
        <v>22</v>
      </c>
      <c r="D252" s="16" t="s">
        <v>102</v>
      </c>
      <c r="E252" s="16" t="s">
        <v>28</v>
      </c>
      <c r="F252" s="16" t="s">
        <v>88</v>
      </c>
      <c r="G252" s="16">
        <v>1984</v>
      </c>
      <c r="H252" s="16"/>
      <c r="I252" s="19">
        <v>69.14</v>
      </c>
      <c r="J252" s="16"/>
      <c r="K252" s="16" t="s">
        <v>4</v>
      </c>
      <c r="L252" s="44">
        <f t="shared" si="15"/>
        <v>2014</v>
      </c>
      <c r="M252" s="45"/>
      <c r="N252" s="46">
        <f t="shared" si="16"/>
        <v>2044</v>
      </c>
      <c r="O252" s="46"/>
      <c r="P252" s="47"/>
      <c r="Q252" s="48"/>
      <c r="R252" s="49">
        <f t="shared" si="17"/>
        <v>1120.0680000000002</v>
      </c>
      <c r="S252" s="2">
        <v>1</v>
      </c>
      <c r="T252" s="2"/>
    </row>
    <row r="253" spans="1:20" x14ac:dyDescent="0.15">
      <c r="A253">
        <v>276</v>
      </c>
      <c r="B253" s="16">
        <v>261</v>
      </c>
      <c r="C253" s="16">
        <v>22</v>
      </c>
      <c r="D253" s="16" t="s">
        <v>102</v>
      </c>
      <c r="E253" s="16" t="s">
        <v>28</v>
      </c>
      <c r="F253" s="16" t="s">
        <v>88</v>
      </c>
      <c r="G253" s="16">
        <v>1984</v>
      </c>
      <c r="H253" s="16"/>
      <c r="I253" s="19">
        <v>79.02</v>
      </c>
      <c r="J253" s="16"/>
      <c r="K253" s="16" t="s">
        <v>4</v>
      </c>
      <c r="L253" s="44">
        <f t="shared" si="15"/>
        <v>2014</v>
      </c>
      <c r="M253" s="45"/>
      <c r="N253" s="46">
        <f t="shared" si="16"/>
        <v>2044</v>
      </c>
      <c r="O253" s="46"/>
      <c r="P253" s="47"/>
      <c r="Q253" s="48"/>
      <c r="R253" s="49">
        <f t="shared" si="17"/>
        <v>1280.124</v>
      </c>
      <c r="S253" s="2">
        <v>1</v>
      </c>
      <c r="T253" s="2"/>
    </row>
    <row r="254" spans="1:20" x14ac:dyDescent="0.15">
      <c r="A254">
        <v>277</v>
      </c>
      <c r="B254" s="16">
        <v>262</v>
      </c>
      <c r="C254" s="16">
        <v>22</v>
      </c>
      <c r="D254" s="16" t="s">
        <v>102</v>
      </c>
      <c r="E254" s="16" t="s">
        <v>28</v>
      </c>
      <c r="F254" s="16" t="s">
        <v>103</v>
      </c>
      <c r="G254" s="16">
        <v>1984</v>
      </c>
      <c r="H254" s="16"/>
      <c r="I254" s="19">
        <v>24</v>
      </c>
      <c r="J254" s="16"/>
      <c r="K254" s="16" t="s">
        <v>4</v>
      </c>
      <c r="L254" s="44">
        <f t="shared" si="15"/>
        <v>2014</v>
      </c>
      <c r="M254" s="45"/>
      <c r="N254" s="46">
        <f t="shared" si="16"/>
        <v>2044</v>
      </c>
      <c r="O254" s="46"/>
      <c r="P254" s="47"/>
      <c r="Q254" s="48"/>
      <c r="R254" s="49">
        <f t="shared" si="17"/>
        <v>388.80000000000007</v>
      </c>
      <c r="S254" s="2">
        <v>1</v>
      </c>
      <c r="T254" s="2"/>
    </row>
    <row r="255" spans="1:20" x14ac:dyDescent="0.15">
      <c r="A255">
        <v>278</v>
      </c>
      <c r="B255" s="16">
        <v>263</v>
      </c>
      <c r="C255" s="16">
        <v>22</v>
      </c>
      <c r="D255" s="16" t="s">
        <v>102</v>
      </c>
      <c r="E255" s="16" t="s">
        <v>28</v>
      </c>
      <c r="F255" s="16" t="s">
        <v>103</v>
      </c>
      <c r="G255" s="16">
        <v>1984</v>
      </c>
      <c r="H255" s="16"/>
      <c r="I255" s="19">
        <v>11.34</v>
      </c>
      <c r="J255" s="16"/>
      <c r="K255" s="16" t="s">
        <v>4</v>
      </c>
      <c r="L255" s="44">
        <f t="shared" si="15"/>
        <v>2014</v>
      </c>
      <c r="M255" s="45"/>
      <c r="N255" s="46">
        <f t="shared" si="16"/>
        <v>2044</v>
      </c>
      <c r="O255" s="46"/>
      <c r="P255" s="47"/>
      <c r="Q255" s="48"/>
      <c r="R255" s="49">
        <f t="shared" si="17"/>
        <v>183.70800000000003</v>
      </c>
      <c r="S255" s="2">
        <v>1</v>
      </c>
      <c r="T255" s="2"/>
    </row>
    <row r="256" spans="1:20" x14ac:dyDescent="0.15">
      <c r="A256">
        <v>279</v>
      </c>
      <c r="B256" s="16">
        <v>264</v>
      </c>
      <c r="C256" s="16">
        <v>22</v>
      </c>
      <c r="D256" s="16" t="s">
        <v>102</v>
      </c>
      <c r="E256" s="16" t="s">
        <v>28</v>
      </c>
      <c r="F256" s="16" t="s">
        <v>17</v>
      </c>
      <c r="G256" s="16">
        <v>1984</v>
      </c>
      <c r="H256" s="16"/>
      <c r="I256" s="19">
        <v>17.239999999999998</v>
      </c>
      <c r="J256" s="16"/>
      <c r="K256" s="16" t="s">
        <v>4</v>
      </c>
      <c r="L256" s="44">
        <f t="shared" si="15"/>
        <v>2014</v>
      </c>
      <c r="M256" s="45"/>
      <c r="N256" s="46">
        <f t="shared" si="16"/>
        <v>2044</v>
      </c>
      <c r="O256" s="46"/>
      <c r="P256" s="47"/>
      <c r="Q256" s="48"/>
      <c r="R256" s="49">
        <f t="shared" si="17"/>
        <v>279.28800000000001</v>
      </c>
      <c r="S256" s="2">
        <v>1</v>
      </c>
      <c r="T256" s="2"/>
    </row>
    <row r="257" spans="1:20" x14ac:dyDescent="0.15">
      <c r="A257">
        <v>286</v>
      </c>
      <c r="B257" s="16">
        <v>271</v>
      </c>
      <c r="C257" s="16">
        <v>22</v>
      </c>
      <c r="D257" s="16" t="s">
        <v>104</v>
      </c>
      <c r="E257" s="16" t="s">
        <v>79</v>
      </c>
      <c r="F257" s="16" t="s">
        <v>88</v>
      </c>
      <c r="G257" s="16">
        <v>1984</v>
      </c>
      <c r="H257" s="16"/>
      <c r="I257" s="19">
        <v>160.52000000000001</v>
      </c>
      <c r="J257" s="16"/>
      <c r="K257" s="16" t="s">
        <v>4</v>
      </c>
      <c r="L257" s="44">
        <f t="shared" si="15"/>
        <v>2014</v>
      </c>
      <c r="M257" s="45"/>
      <c r="N257" s="46">
        <f t="shared" si="16"/>
        <v>2044</v>
      </c>
      <c r="O257" s="46"/>
      <c r="P257" s="47"/>
      <c r="Q257" s="48"/>
      <c r="R257" s="49">
        <f t="shared" si="17"/>
        <v>2600.4240000000004</v>
      </c>
      <c r="S257" s="2">
        <v>1</v>
      </c>
      <c r="T257" s="2"/>
    </row>
    <row r="258" spans="1:20" x14ac:dyDescent="0.15">
      <c r="A258">
        <v>287</v>
      </c>
      <c r="B258" s="16">
        <v>272</v>
      </c>
      <c r="C258" s="16">
        <v>22</v>
      </c>
      <c r="D258" s="16" t="s">
        <v>104</v>
      </c>
      <c r="E258" s="16" t="s">
        <v>79</v>
      </c>
      <c r="F258" s="16" t="s">
        <v>42</v>
      </c>
      <c r="G258" s="16">
        <v>1984</v>
      </c>
      <c r="H258" s="16"/>
      <c r="I258" s="19">
        <v>27.84</v>
      </c>
      <c r="J258" s="16"/>
      <c r="K258" s="16" t="s">
        <v>4</v>
      </c>
      <c r="L258" s="44">
        <f t="shared" si="15"/>
        <v>2014</v>
      </c>
      <c r="M258" s="45"/>
      <c r="N258" s="46">
        <f t="shared" si="16"/>
        <v>2044</v>
      </c>
      <c r="O258" s="46"/>
      <c r="P258" s="47"/>
      <c r="Q258" s="48"/>
      <c r="R258" s="49">
        <f t="shared" si="17"/>
        <v>451.00800000000004</v>
      </c>
      <c r="S258" s="2">
        <v>1</v>
      </c>
      <c r="T258" s="2"/>
    </row>
    <row r="259" spans="1:20" x14ac:dyDescent="0.15">
      <c r="A259">
        <v>217</v>
      </c>
      <c r="B259" s="16">
        <v>202</v>
      </c>
      <c r="C259" s="16">
        <v>22</v>
      </c>
      <c r="D259" s="16" t="s">
        <v>90</v>
      </c>
      <c r="E259" s="16" t="s">
        <v>31</v>
      </c>
      <c r="F259" s="16" t="s">
        <v>15</v>
      </c>
      <c r="G259" s="16">
        <v>1985</v>
      </c>
      <c r="H259" s="16"/>
      <c r="I259" s="19">
        <v>27.18</v>
      </c>
      <c r="J259" s="16"/>
      <c r="K259" s="16" t="s">
        <v>25</v>
      </c>
      <c r="L259" s="50">
        <f t="shared" si="15"/>
        <v>2015</v>
      </c>
      <c r="M259" s="45"/>
      <c r="N259" s="46">
        <f t="shared" si="16"/>
        <v>2045</v>
      </c>
      <c r="O259" s="46"/>
      <c r="P259" s="47"/>
      <c r="Q259" s="48">
        <f t="shared" ref="Q259:Q290" si="18">I259*N$6</f>
        <v>315.28800000000001</v>
      </c>
      <c r="R259" s="49">
        <f t="shared" si="17"/>
        <v>440.31600000000003</v>
      </c>
      <c r="S259" s="2">
        <v>1</v>
      </c>
      <c r="T259" s="2"/>
    </row>
    <row r="260" spans="1:20" x14ac:dyDescent="0.15">
      <c r="A260">
        <v>227</v>
      </c>
      <c r="B260" s="16">
        <v>212</v>
      </c>
      <c r="C260" s="16">
        <v>22</v>
      </c>
      <c r="D260" s="16" t="s">
        <v>92</v>
      </c>
      <c r="E260" s="16" t="s">
        <v>40</v>
      </c>
      <c r="F260" s="16" t="s">
        <v>15</v>
      </c>
      <c r="G260" s="16">
        <v>1985</v>
      </c>
      <c r="H260" s="16"/>
      <c r="I260" s="19">
        <v>27.18</v>
      </c>
      <c r="J260" s="16"/>
      <c r="K260" s="16" t="s">
        <v>25</v>
      </c>
      <c r="L260" s="50">
        <f t="shared" si="15"/>
        <v>2015</v>
      </c>
      <c r="M260" s="45"/>
      <c r="N260" s="46">
        <f t="shared" si="16"/>
        <v>2045</v>
      </c>
      <c r="O260" s="46"/>
      <c r="P260" s="47"/>
      <c r="Q260" s="48">
        <f t="shared" si="18"/>
        <v>315.28800000000001</v>
      </c>
      <c r="R260" s="49">
        <f t="shared" si="17"/>
        <v>440.31600000000003</v>
      </c>
      <c r="S260" s="2">
        <v>1</v>
      </c>
      <c r="T260" s="2"/>
    </row>
    <row r="261" spans="1:20" x14ac:dyDescent="0.15">
      <c r="A261">
        <v>232</v>
      </c>
      <c r="B261" s="16">
        <v>217</v>
      </c>
      <c r="C261" s="16">
        <v>22</v>
      </c>
      <c r="D261" s="16" t="s">
        <v>93</v>
      </c>
      <c r="E261" s="16" t="s">
        <v>44</v>
      </c>
      <c r="F261" s="16" t="s">
        <v>22</v>
      </c>
      <c r="G261" s="16">
        <v>1985</v>
      </c>
      <c r="H261" s="16" t="s">
        <v>3</v>
      </c>
      <c r="I261" s="19">
        <v>1923.2</v>
      </c>
      <c r="J261" s="16">
        <v>4</v>
      </c>
      <c r="K261" s="16" t="s">
        <v>4</v>
      </c>
      <c r="L261" s="50">
        <f t="shared" si="15"/>
        <v>2015</v>
      </c>
      <c r="M261" s="45"/>
      <c r="N261" s="46">
        <f t="shared" si="16"/>
        <v>2045</v>
      </c>
      <c r="O261" s="46"/>
      <c r="P261" s="47"/>
      <c r="Q261" s="48">
        <f t="shared" si="18"/>
        <v>22309.119999999999</v>
      </c>
      <c r="R261" s="49">
        <f t="shared" si="17"/>
        <v>31155.840000000004</v>
      </c>
      <c r="S261" s="2">
        <v>1</v>
      </c>
      <c r="T261" s="2"/>
    </row>
    <row r="262" spans="1:20" x14ac:dyDescent="0.15">
      <c r="A262">
        <v>236</v>
      </c>
      <c r="B262" s="16">
        <v>221</v>
      </c>
      <c r="C262" s="16">
        <v>22</v>
      </c>
      <c r="D262" s="16" t="s">
        <v>93</v>
      </c>
      <c r="E262" s="16" t="s">
        <v>44</v>
      </c>
      <c r="F262" s="16" t="s">
        <v>15</v>
      </c>
      <c r="G262" s="16">
        <v>1985</v>
      </c>
      <c r="H262" s="16"/>
      <c r="I262" s="19">
        <v>27.18</v>
      </c>
      <c r="J262" s="16"/>
      <c r="K262" s="16" t="s">
        <v>25</v>
      </c>
      <c r="L262" s="50">
        <f t="shared" si="15"/>
        <v>2015</v>
      </c>
      <c r="M262" s="45"/>
      <c r="N262" s="46">
        <f t="shared" si="16"/>
        <v>2045</v>
      </c>
      <c r="O262" s="46"/>
      <c r="P262" s="47"/>
      <c r="Q262" s="48">
        <f t="shared" si="18"/>
        <v>315.28800000000001</v>
      </c>
      <c r="R262" s="49">
        <f t="shared" si="17"/>
        <v>440.31600000000003</v>
      </c>
      <c r="S262" s="2">
        <v>1</v>
      </c>
      <c r="T262" s="2"/>
    </row>
    <row r="263" spans="1:20" x14ac:dyDescent="0.15">
      <c r="A263">
        <v>241</v>
      </c>
      <c r="B263" s="16">
        <v>226</v>
      </c>
      <c r="C263" s="16">
        <v>22</v>
      </c>
      <c r="D263" s="16" t="s">
        <v>95</v>
      </c>
      <c r="E263" s="16" t="s">
        <v>47</v>
      </c>
      <c r="F263" s="16" t="s">
        <v>96</v>
      </c>
      <c r="G263" s="16">
        <v>1985</v>
      </c>
      <c r="H263" s="16" t="s">
        <v>3</v>
      </c>
      <c r="I263" s="19">
        <v>1984.17</v>
      </c>
      <c r="J263" s="16">
        <v>4</v>
      </c>
      <c r="K263" s="16" t="s">
        <v>4</v>
      </c>
      <c r="L263" s="50">
        <f t="shared" si="15"/>
        <v>2015</v>
      </c>
      <c r="M263" s="45"/>
      <c r="N263" s="46">
        <f t="shared" si="16"/>
        <v>2045</v>
      </c>
      <c r="O263" s="46"/>
      <c r="P263" s="47"/>
      <c r="Q263" s="48">
        <f t="shared" si="18"/>
        <v>23016.371999999999</v>
      </c>
      <c r="R263" s="49">
        <f t="shared" si="17"/>
        <v>32143.554000000004</v>
      </c>
      <c r="S263" s="2">
        <v>1</v>
      </c>
      <c r="T263" s="2"/>
    </row>
    <row r="264" spans="1:20" x14ac:dyDescent="0.15">
      <c r="A264">
        <v>248</v>
      </c>
      <c r="B264" s="16">
        <v>233</v>
      </c>
      <c r="C264" s="16">
        <v>22</v>
      </c>
      <c r="D264" s="16" t="s">
        <v>95</v>
      </c>
      <c r="E264" s="16" t="s">
        <v>47</v>
      </c>
      <c r="F264" s="16" t="s">
        <v>17</v>
      </c>
      <c r="G264" s="16">
        <v>1985</v>
      </c>
      <c r="H264" s="16"/>
      <c r="I264" s="19">
        <v>22.5</v>
      </c>
      <c r="J264" s="16"/>
      <c r="K264" s="16" t="s">
        <v>10</v>
      </c>
      <c r="L264" s="50">
        <f t="shared" si="15"/>
        <v>2015</v>
      </c>
      <c r="M264" s="45"/>
      <c r="N264" s="46">
        <f t="shared" si="16"/>
        <v>2045</v>
      </c>
      <c r="O264" s="46"/>
      <c r="P264" s="47"/>
      <c r="Q264" s="48">
        <f t="shared" si="18"/>
        <v>261</v>
      </c>
      <c r="R264" s="49">
        <f t="shared" si="17"/>
        <v>364.50000000000006</v>
      </c>
      <c r="S264" s="2">
        <v>1</v>
      </c>
      <c r="T264" s="2"/>
    </row>
    <row r="265" spans="1:20" x14ac:dyDescent="0.15">
      <c r="A265">
        <v>255</v>
      </c>
      <c r="B265" s="16">
        <v>240</v>
      </c>
      <c r="C265" s="16">
        <v>22</v>
      </c>
      <c r="D265" s="16" t="s">
        <v>97</v>
      </c>
      <c r="E265" s="16" t="s">
        <v>51</v>
      </c>
      <c r="F265" s="16" t="s">
        <v>15</v>
      </c>
      <c r="G265" s="16">
        <v>1985</v>
      </c>
      <c r="H265" s="16"/>
      <c r="I265" s="19">
        <v>32</v>
      </c>
      <c r="J265" s="16"/>
      <c r="K265" s="16" t="s">
        <v>10</v>
      </c>
      <c r="L265" s="50">
        <f t="shared" si="15"/>
        <v>2015</v>
      </c>
      <c r="M265" s="45"/>
      <c r="N265" s="46">
        <f t="shared" si="16"/>
        <v>2045</v>
      </c>
      <c r="O265" s="46"/>
      <c r="P265" s="47"/>
      <c r="Q265" s="48">
        <f t="shared" si="18"/>
        <v>371.2</v>
      </c>
      <c r="R265" s="49">
        <f t="shared" si="17"/>
        <v>518.40000000000009</v>
      </c>
      <c r="S265" s="2">
        <v>1</v>
      </c>
      <c r="T265" s="2"/>
    </row>
    <row r="266" spans="1:20" x14ac:dyDescent="0.15">
      <c r="A266">
        <v>262</v>
      </c>
      <c r="B266" s="16">
        <v>247</v>
      </c>
      <c r="C266" s="16">
        <v>22</v>
      </c>
      <c r="D266" s="16" t="s">
        <v>98</v>
      </c>
      <c r="E266" s="16" t="s">
        <v>64</v>
      </c>
      <c r="F266" s="16" t="s">
        <v>15</v>
      </c>
      <c r="G266" s="16">
        <v>1985</v>
      </c>
      <c r="H266" s="16"/>
      <c r="I266" s="19">
        <v>27.18</v>
      </c>
      <c r="J266" s="16"/>
      <c r="K266" s="16" t="s">
        <v>25</v>
      </c>
      <c r="L266" s="50">
        <f t="shared" si="15"/>
        <v>2015</v>
      </c>
      <c r="M266" s="45"/>
      <c r="N266" s="46">
        <f t="shared" si="16"/>
        <v>2045</v>
      </c>
      <c r="O266" s="46"/>
      <c r="P266" s="47"/>
      <c r="Q266" s="48">
        <f t="shared" si="18"/>
        <v>315.28800000000001</v>
      </c>
      <c r="R266" s="49">
        <f t="shared" si="17"/>
        <v>440.31600000000003</v>
      </c>
      <c r="S266" s="2">
        <v>1</v>
      </c>
      <c r="T266" s="2"/>
    </row>
    <row r="267" spans="1:20" x14ac:dyDescent="0.15">
      <c r="A267">
        <v>270</v>
      </c>
      <c r="B267" s="16">
        <v>255</v>
      </c>
      <c r="C267" s="16">
        <v>22</v>
      </c>
      <c r="D267" s="16" t="s">
        <v>99</v>
      </c>
      <c r="E267" s="16" t="s">
        <v>100</v>
      </c>
      <c r="F267" s="16" t="s">
        <v>15</v>
      </c>
      <c r="G267" s="16">
        <v>1985</v>
      </c>
      <c r="H267" s="16"/>
      <c r="I267" s="19">
        <v>27.18</v>
      </c>
      <c r="J267" s="16"/>
      <c r="K267" s="16" t="s">
        <v>25</v>
      </c>
      <c r="L267" s="50">
        <f t="shared" si="15"/>
        <v>2015</v>
      </c>
      <c r="M267" s="45"/>
      <c r="N267" s="46">
        <f t="shared" si="16"/>
        <v>2045</v>
      </c>
      <c r="O267" s="46"/>
      <c r="P267" s="47"/>
      <c r="Q267" s="48">
        <f t="shared" si="18"/>
        <v>315.28800000000001</v>
      </c>
      <c r="R267" s="49">
        <f t="shared" si="17"/>
        <v>440.31600000000003</v>
      </c>
      <c r="S267" s="2">
        <v>1</v>
      </c>
      <c r="T267" s="2"/>
    </row>
    <row r="268" spans="1:20" x14ac:dyDescent="0.15">
      <c r="A268">
        <v>280</v>
      </c>
      <c r="B268" s="16">
        <v>265</v>
      </c>
      <c r="C268" s="16">
        <v>22</v>
      </c>
      <c r="D268" s="16" t="s">
        <v>104</v>
      </c>
      <c r="E268" s="16" t="s">
        <v>79</v>
      </c>
      <c r="F268" s="16" t="s">
        <v>8</v>
      </c>
      <c r="G268" s="16">
        <v>1985</v>
      </c>
      <c r="H268" s="16" t="s">
        <v>3</v>
      </c>
      <c r="I268" s="19">
        <v>2921.42</v>
      </c>
      <c r="J268" s="16">
        <v>4</v>
      </c>
      <c r="K268" s="16" t="s">
        <v>4</v>
      </c>
      <c r="L268" s="50">
        <f t="shared" si="15"/>
        <v>2015</v>
      </c>
      <c r="M268" s="45"/>
      <c r="N268" s="46">
        <f t="shared" si="16"/>
        <v>2045</v>
      </c>
      <c r="O268" s="46"/>
      <c r="P268" s="47"/>
      <c r="Q268" s="48">
        <f t="shared" si="18"/>
        <v>33888.472000000002</v>
      </c>
      <c r="R268" s="49">
        <f t="shared" si="17"/>
        <v>47327.004000000001</v>
      </c>
      <c r="S268" s="2">
        <v>1</v>
      </c>
      <c r="T268" s="2"/>
    </row>
    <row r="269" spans="1:20" x14ac:dyDescent="0.15">
      <c r="A269">
        <v>281</v>
      </c>
      <c r="B269" s="16">
        <v>266</v>
      </c>
      <c r="C269" s="16">
        <v>22</v>
      </c>
      <c r="D269" s="16" t="s">
        <v>104</v>
      </c>
      <c r="E269" s="16" t="s">
        <v>79</v>
      </c>
      <c r="F269" s="16" t="s">
        <v>6</v>
      </c>
      <c r="G269" s="16">
        <v>1985</v>
      </c>
      <c r="H269" s="16" t="s">
        <v>3</v>
      </c>
      <c r="I269" s="19">
        <v>3098.92</v>
      </c>
      <c r="J269" s="16">
        <v>4</v>
      </c>
      <c r="K269" s="16" t="s">
        <v>4</v>
      </c>
      <c r="L269" s="50">
        <f t="shared" si="15"/>
        <v>2015</v>
      </c>
      <c r="M269" s="45"/>
      <c r="N269" s="46">
        <f t="shared" si="16"/>
        <v>2045</v>
      </c>
      <c r="O269" s="46"/>
      <c r="P269" s="47"/>
      <c r="Q269" s="48">
        <f t="shared" si="18"/>
        <v>35947.472000000002</v>
      </c>
      <c r="R269" s="49">
        <f t="shared" ref="R269:R303" si="19">I269*N$7*M$11</f>
        <v>50202.504000000001</v>
      </c>
      <c r="S269" s="2">
        <v>1</v>
      </c>
      <c r="T269" s="2"/>
    </row>
    <row r="270" spans="1:20" x14ac:dyDescent="0.15">
      <c r="A270">
        <v>282</v>
      </c>
      <c r="B270" s="16">
        <v>267</v>
      </c>
      <c r="C270" s="16">
        <v>22</v>
      </c>
      <c r="D270" s="16" t="s">
        <v>104</v>
      </c>
      <c r="E270" s="16" t="s">
        <v>79</v>
      </c>
      <c r="F270" s="16" t="s">
        <v>22</v>
      </c>
      <c r="G270" s="16">
        <v>1985</v>
      </c>
      <c r="H270" s="16" t="s">
        <v>3</v>
      </c>
      <c r="I270" s="19">
        <v>251.7</v>
      </c>
      <c r="J270" s="16">
        <v>3</v>
      </c>
      <c r="K270" s="16" t="s">
        <v>4</v>
      </c>
      <c r="L270" s="50">
        <f t="shared" si="15"/>
        <v>2015</v>
      </c>
      <c r="M270" s="45"/>
      <c r="N270" s="46">
        <f t="shared" si="16"/>
        <v>2045</v>
      </c>
      <c r="O270" s="46"/>
      <c r="P270" s="47"/>
      <c r="Q270" s="48">
        <f t="shared" si="18"/>
        <v>2919.72</v>
      </c>
      <c r="R270" s="49">
        <f t="shared" si="19"/>
        <v>4077.54</v>
      </c>
      <c r="S270" s="2">
        <v>1</v>
      </c>
      <c r="T270" s="2"/>
    </row>
    <row r="271" spans="1:20" x14ac:dyDescent="0.15">
      <c r="A271">
        <v>283</v>
      </c>
      <c r="B271" s="16">
        <v>268</v>
      </c>
      <c r="C271" s="16">
        <v>22</v>
      </c>
      <c r="D271" s="16" t="s">
        <v>104</v>
      </c>
      <c r="E271" s="16" t="s">
        <v>79</v>
      </c>
      <c r="F271" s="16" t="s">
        <v>9</v>
      </c>
      <c r="G271" s="16">
        <v>1985</v>
      </c>
      <c r="H271" s="16" t="s">
        <v>3</v>
      </c>
      <c r="I271" s="19">
        <v>1382.49</v>
      </c>
      <c r="J271" s="16">
        <v>2</v>
      </c>
      <c r="K271" s="16" t="s">
        <v>4</v>
      </c>
      <c r="L271" s="50">
        <f t="shared" si="15"/>
        <v>2015</v>
      </c>
      <c r="M271" s="45"/>
      <c r="N271" s="46">
        <f t="shared" si="16"/>
        <v>2045</v>
      </c>
      <c r="O271" s="46"/>
      <c r="P271" s="47"/>
      <c r="Q271" s="48">
        <f t="shared" si="18"/>
        <v>16036.884</v>
      </c>
      <c r="R271" s="49">
        <f t="shared" si="19"/>
        <v>22396.338000000003</v>
      </c>
      <c r="S271" s="2">
        <v>1</v>
      </c>
      <c r="T271" s="2"/>
    </row>
    <row r="272" spans="1:20" x14ac:dyDescent="0.15">
      <c r="A272">
        <v>200</v>
      </c>
      <c r="B272" s="16">
        <v>185</v>
      </c>
      <c r="C272" s="16">
        <v>22</v>
      </c>
      <c r="D272" s="16" t="s">
        <v>85</v>
      </c>
      <c r="E272" s="16" t="s">
        <v>1</v>
      </c>
      <c r="F272" s="16" t="s">
        <v>15</v>
      </c>
      <c r="G272" s="16">
        <v>1986</v>
      </c>
      <c r="H272" s="16"/>
      <c r="I272" s="19">
        <v>66.989999999999995</v>
      </c>
      <c r="J272" s="16"/>
      <c r="K272" s="16" t="s">
        <v>25</v>
      </c>
      <c r="L272" s="50">
        <f t="shared" si="15"/>
        <v>2016</v>
      </c>
      <c r="M272" s="45"/>
      <c r="N272" s="46">
        <f t="shared" si="16"/>
        <v>2046</v>
      </c>
      <c r="O272" s="46"/>
      <c r="P272" s="47"/>
      <c r="Q272" s="48">
        <f t="shared" si="18"/>
        <v>777.08399999999995</v>
      </c>
      <c r="R272" s="49">
        <f t="shared" si="19"/>
        <v>1085.2379999999998</v>
      </c>
      <c r="S272" s="2">
        <v>1</v>
      </c>
      <c r="T272" s="2"/>
    </row>
    <row r="273" spans="1:20" x14ac:dyDescent="0.15">
      <c r="A273">
        <v>205</v>
      </c>
      <c r="B273" s="16">
        <v>190</v>
      </c>
      <c r="C273" s="16">
        <v>22</v>
      </c>
      <c r="D273" s="16" t="s">
        <v>89</v>
      </c>
      <c r="E273" s="16" t="s">
        <v>20</v>
      </c>
      <c r="F273" s="16" t="s">
        <v>8</v>
      </c>
      <c r="G273" s="16">
        <v>1986</v>
      </c>
      <c r="H273" s="16" t="s">
        <v>3</v>
      </c>
      <c r="I273" s="19">
        <v>3375.39</v>
      </c>
      <c r="J273" s="16">
        <v>4</v>
      </c>
      <c r="K273" s="16" t="s">
        <v>4</v>
      </c>
      <c r="L273" s="50">
        <f t="shared" si="15"/>
        <v>2016</v>
      </c>
      <c r="M273" s="45"/>
      <c r="N273" s="46">
        <f t="shared" si="16"/>
        <v>2046</v>
      </c>
      <c r="O273" s="46"/>
      <c r="P273" s="47"/>
      <c r="Q273" s="48">
        <f t="shared" si="18"/>
        <v>39154.523999999998</v>
      </c>
      <c r="R273" s="49">
        <f t="shared" si="19"/>
        <v>54681.317999999999</v>
      </c>
      <c r="S273" s="2">
        <v>1</v>
      </c>
      <c r="T273" s="2"/>
    </row>
    <row r="274" spans="1:20" x14ac:dyDescent="0.15">
      <c r="A274">
        <v>206</v>
      </c>
      <c r="B274" s="16">
        <v>191</v>
      </c>
      <c r="C274" s="16">
        <v>22</v>
      </c>
      <c r="D274" s="16" t="s">
        <v>89</v>
      </c>
      <c r="E274" s="16" t="s">
        <v>20</v>
      </c>
      <c r="F274" s="16" t="s">
        <v>6</v>
      </c>
      <c r="G274" s="16">
        <v>1986</v>
      </c>
      <c r="H274" s="16" t="s">
        <v>3</v>
      </c>
      <c r="I274" s="19">
        <v>1893</v>
      </c>
      <c r="J274" s="16">
        <v>2</v>
      </c>
      <c r="K274" s="16" t="s">
        <v>4</v>
      </c>
      <c r="L274" s="50">
        <f t="shared" si="15"/>
        <v>2016</v>
      </c>
      <c r="M274" s="45"/>
      <c r="N274" s="46">
        <f t="shared" si="16"/>
        <v>2046</v>
      </c>
      <c r="O274" s="46"/>
      <c r="P274" s="47"/>
      <c r="Q274" s="48">
        <f t="shared" si="18"/>
        <v>21958.799999999999</v>
      </c>
      <c r="R274" s="49">
        <f t="shared" si="19"/>
        <v>30666.600000000002</v>
      </c>
      <c r="S274" s="2">
        <v>1</v>
      </c>
      <c r="T274" s="2"/>
    </row>
    <row r="275" spans="1:20" x14ac:dyDescent="0.15">
      <c r="A275">
        <v>208</v>
      </c>
      <c r="B275" s="16">
        <v>193</v>
      </c>
      <c r="C275" s="16">
        <v>22</v>
      </c>
      <c r="D275" s="16" t="s">
        <v>89</v>
      </c>
      <c r="E275" s="16" t="s">
        <v>20</v>
      </c>
      <c r="F275" s="16" t="s">
        <v>9</v>
      </c>
      <c r="G275" s="16">
        <v>1986</v>
      </c>
      <c r="H275" s="16" t="s">
        <v>3</v>
      </c>
      <c r="I275" s="19">
        <v>3483.76</v>
      </c>
      <c r="J275" s="16">
        <v>4</v>
      </c>
      <c r="K275" s="16" t="s">
        <v>4</v>
      </c>
      <c r="L275" s="50">
        <f t="shared" si="15"/>
        <v>2016</v>
      </c>
      <c r="M275" s="45"/>
      <c r="N275" s="46">
        <f t="shared" si="16"/>
        <v>2046</v>
      </c>
      <c r="O275" s="46"/>
      <c r="P275" s="47"/>
      <c r="Q275" s="48">
        <f t="shared" si="18"/>
        <v>40411.616000000002</v>
      </c>
      <c r="R275" s="49">
        <f t="shared" si="19"/>
        <v>56436.912000000011</v>
      </c>
      <c r="S275" s="2">
        <v>1</v>
      </c>
      <c r="T275" s="2"/>
    </row>
    <row r="276" spans="1:20" x14ac:dyDescent="0.15">
      <c r="A276">
        <v>210</v>
      </c>
      <c r="B276" s="16">
        <v>195</v>
      </c>
      <c r="C276" s="16">
        <v>22</v>
      </c>
      <c r="D276" s="16" t="s">
        <v>89</v>
      </c>
      <c r="E276" s="16" t="s">
        <v>20</v>
      </c>
      <c r="F276" s="16" t="s">
        <v>34</v>
      </c>
      <c r="G276" s="16">
        <v>1986</v>
      </c>
      <c r="H276" s="16"/>
      <c r="I276" s="19">
        <v>7.52</v>
      </c>
      <c r="J276" s="16"/>
      <c r="K276" s="16" t="s">
        <v>25</v>
      </c>
      <c r="L276" s="50">
        <f t="shared" si="15"/>
        <v>2016</v>
      </c>
      <c r="M276" s="45"/>
      <c r="N276" s="46">
        <f t="shared" si="16"/>
        <v>2046</v>
      </c>
      <c r="O276" s="46"/>
      <c r="P276" s="47"/>
      <c r="Q276" s="48">
        <f t="shared" si="18"/>
        <v>87.231999999999999</v>
      </c>
      <c r="R276" s="49">
        <f t="shared" si="19"/>
        <v>121.82399999999998</v>
      </c>
      <c r="S276" s="2">
        <v>1</v>
      </c>
      <c r="T276" s="2"/>
    </row>
    <row r="277" spans="1:20" x14ac:dyDescent="0.15">
      <c r="A277">
        <v>228</v>
      </c>
      <c r="B277" s="16">
        <v>213</v>
      </c>
      <c r="C277" s="16">
        <v>22</v>
      </c>
      <c r="D277" s="16" t="s">
        <v>92</v>
      </c>
      <c r="E277" s="16" t="s">
        <v>40</v>
      </c>
      <c r="F277" s="16" t="s">
        <v>88</v>
      </c>
      <c r="G277" s="16">
        <v>1986</v>
      </c>
      <c r="H277" s="16"/>
      <c r="I277" s="19">
        <v>78.44</v>
      </c>
      <c r="J277" s="16"/>
      <c r="K277" s="16" t="s">
        <v>25</v>
      </c>
      <c r="L277" s="50">
        <f t="shared" si="15"/>
        <v>2016</v>
      </c>
      <c r="M277" s="45"/>
      <c r="N277" s="46">
        <f t="shared" si="16"/>
        <v>2046</v>
      </c>
      <c r="O277" s="46"/>
      <c r="P277" s="47"/>
      <c r="Q277" s="48">
        <f t="shared" si="18"/>
        <v>909.904</v>
      </c>
      <c r="R277" s="49">
        <f t="shared" si="19"/>
        <v>1270.7280000000001</v>
      </c>
      <c r="S277" s="2">
        <v>1</v>
      </c>
      <c r="T277" s="2"/>
    </row>
    <row r="278" spans="1:20" x14ac:dyDescent="0.15">
      <c r="A278">
        <v>263</v>
      </c>
      <c r="B278" s="16">
        <v>248</v>
      </c>
      <c r="C278" s="16">
        <v>22</v>
      </c>
      <c r="D278" s="16" t="s">
        <v>98</v>
      </c>
      <c r="E278" s="16" t="s">
        <v>64</v>
      </c>
      <c r="F278" s="16" t="s">
        <v>88</v>
      </c>
      <c r="G278" s="16">
        <v>1986</v>
      </c>
      <c r="H278" s="16"/>
      <c r="I278" s="19">
        <v>85.69</v>
      </c>
      <c r="J278" s="16"/>
      <c r="K278" s="16" t="s">
        <v>25</v>
      </c>
      <c r="L278" s="50">
        <f t="shared" si="15"/>
        <v>2016</v>
      </c>
      <c r="M278" s="45"/>
      <c r="N278" s="46">
        <f t="shared" si="16"/>
        <v>2046</v>
      </c>
      <c r="O278" s="46"/>
      <c r="P278" s="47"/>
      <c r="Q278" s="48">
        <f t="shared" si="18"/>
        <v>994.00399999999991</v>
      </c>
      <c r="R278" s="49">
        <f t="shared" si="19"/>
        <v>1388.1779999999999</v>
      </c>
      <c r="S278" s="2">
        <v>1</v>
      </c>
      <c r="T278" s="2"/>
    </row>
    <row r="279" spans="1:20" x14ac:dyDescent="0.15">
      <c r="A279">
        <v>284</v>
      </c>
      <c r="B279" s="16">
        <v>269</v>
      </c>
      <c r="C279" s="16">
        <v>22</v>
      </c>
      <c r="D279" s="16" t="s">
        <v>104</v>
      </c>
      <c r="E279" s="16" t="s">
        <v>79</v>
      </c>
      <c r="F279" s="16" t="s">
        <v>12</v>
      </c>
      <c r="G279" s="16">
        <v>1986</v>
      </c>
      <c r="H279" s="16"/>
      <c r="I279" s="19">
        <v>62.05</v>
      </c>
      <c r="J279" s="16">
        <v>1</v>
      </c>
      <c r="K279" s="16" t="s">
        <v>25</v>
      </c>
      <c r="L279" s="50">
        <f t="shared" si="15"/>
        <v>2016</v>
      </c>
      <c r="M279" s="45"/>
      <c r="N279" s="46">
        <f t="shared" si="16"/>
        <v>2046</v>
      </c>
      <c r="O279" s="46"/>
      <c r="P279" s="47"/>
      <c r="Q279" s="48">
        <f t="shared" si="18"/>
        <v>719.78</v>
      </c>
      <c r="R279" s="49">
        <f t="shared" si="19"/>
        <v>1005.21</v>
      </c>
      <c r="S279" s="2">
        <v>1</v>
      </c>
      <c r="T279" s="2"/>
    </row>
    <row r="280" spans="1:20" x14ac:dyDescent="0.15">
      <c r="A280">
        <v>209</v>
      </c>
      <c r="B280" s="16">
        <v>194</v>
      </c>
      <c r="C280" s="16">
        <v>22</v>
      </c>
      <c r="D280" s="16" t="s">
        <v>89</v>
      </c>
      <c r="E280" s="16" t="s">
        <v>20</v>
      </c>
      <c r="F280" s="16" t="s">
        <v>12</v>
      </c>
      <c r="G280" s="16">
        <v>1987</v>
      </c>
      <c r="H280" s="16"/>
      <c r="I280" s="19">
        <v>48</v>
      </c>
      <c r="J280" s="16">
        <v>1</v>
      </c>
      <c r="K280" s="16" t="s">
        <v>4</v>
      </c>
      <c r="L280" s="50">
        <f t="shared" si="15"/>
        <v>2017</v>
      </c>
      <c r="M280" s="45"/>
      <c r="N280" s="46">
        <f t="shared" si="16"/>
        <v>2047</v>
      </c>
      <c r="O280" s="46"/>
      <c r="P280" s="47"/>
      <c r="Q280" s="48">
        <f t="shared" si="18"/>
        <v>556.79999999999995</v>
      </c>
      <c r="R280" s="49">
        <f t="shared" si="19"/>
        <v>777.60000000000014</v>
      </c>
      <c r="S280" s="2">
        <v>1</v>
      </c>
      <c r="T280" s="2"/>
    </row>
    <row r="281" spans="1:20" x14ac:dyDescent="0.15">
      <c r="A281">
        <v>211</v>
      </c>
      <c r="B281" s="16">
        <v>196</v>
      </c>
      <c r="C281" s="16">
        <v>22</v>
      </c>
      <c r="D281" s="16" t="s">
        <v>89</v>
      </c>
      <c r="E281" s="16" t="s">
        <v>20</v>
      </c>
      <c r="F281" s="16" t="s">
        <v>88</v>
      </c>
      <c r="G281" s="16">
        <v>1987</v>
      </c>
      <c r="H281" s="16"/>
      <c r="I281" s="19">
        <v>163.54</v>
      </c>
      <c r="J281" s="16"/>
      <c r="K281" s="16" t="s">
        <v>4</v>
      </c>
      <c r="L281" s="50">
        <f t="shared" ref="L281:L344" si="20">G281+30</f>
        <v>2017</v>
      </c>
      <c r="M281" s="45"/>
      <c r="N281" s="46">
        <f t="shared" ref="N281:N344" si="21">G281+60</f>
        <v>2047</v>
      </c>
      <c r="O281" s="46"/>
      <c r="P281" s="47"/>
      <c r="Q281" s="48">
        <f t="shared" si="18"/>
        <v>1897.0639999999999</v>
      </c>
      <c r="R281" s="49">
        <f t="shared" si="19"/>
        <v>2649.348</v>
      </c>
      <c r="S281" s="2">
        <v>1</v>
      </c>
      <c r="T281" s="2"/>
    </row>
    <row r="282" spans="1:20" x14ac:dyDescent="0.15">
      <c r="A282">
        <v>237</v>
      </c>
      <c r="B282" s="16">
        <v>222</v>
      </c>
      <c r="C282" s="16">
        <v>22</v>
      </c>
      <c r="D282" s="16" t="s">
        <v>93</v>
      </c>
      <c r="E282" s="16" t="s">
        <v>44</v>
      </c>
      <c r="F282" s="16" t="s">
        <v>88</v>
      </c>
      <c r="G282" s="16">
        <v>1987</v>
      </c>
      <c r="H282" s="16"/>
      <c r="I282" s="19">
        <v>122.42</v>
      </c>
      <c r="J282" s="16"/>
      <c r="K282" s="16" t="s">
        <v>25</v>
      </c>
      <c r="L282" s="50">
        <f t="shared" si="20"/>
        <v>2017</v>
      </c>
      <c r="M282" s="45"/>
      <c r="N282" s="46">
        <f t="shared" si="21"/>
        <v>2047</v>
      </c>
      <c r="O282" s="46"/>
      <c r="P282" s="47"/>
      <c r="Q282" s="48">
        <f t="shared" si="18"/>
        <v>1420.0719999999999</v>
      </c>
      <c r="R282" s="49">
        <f t="shared" si="19"/>
        <v>1983.2040000000002</v>
      </c>
      <c r="S282" s="2">
        <v>1</v>
      </c>
      <c r="T282" s="2"/>
    </row>
    <row r="283" spans="1:20" x14ac:dyDescent="0.15">
      <c r="A283">
        <v>245</v>
      </c>
      <c r="B283" s="16">
        <v>230</v>
      </c>
      <c r="C283" s="16">
        <v>22</v>
      </c>
      <c r="D283" s="16" t="s">
        <v>95</v>
      </c>
      <c r="E283" s="16" t="s">
        <v>47</v>
      </c>
      <c r="F283" s="16" t="s">
        <v>15</v>
      </c>
      <c r="G283" s="16">
        <v>1987</v>
      </c>
      <c r="H283" s="16"/>
      <c r="I283" s="19">
        <v>50.49</v>
      </c>
      <c r="J283" s="16"/>
      <c r="K283" s="16" t="s">
        <v>25</v>
      </c>
      <c r="L283" s="50">
        <f t="shared" si="20"/>
        <v>2017</v>
      </c>
      <c r="M283" s="45"/>
      <c r="N283" s="46">
        <f t="shared" si="21"/>
        <v>2047</v>
      </c>
      <c r="O283" s="46"/>
      <c r="P283" s="47"/>
      <c r="Q283" s="48">
        <f t="shared" si="18"/>
        <v>585.68399999999997</v>
      </c>
      <c r="R283" s="49">
        <f t="shared" si="19"/>
        <v>817.9380000000001</v>
      </c>
      <c r="S283" s="2">
        <v>1</v>
      </c>
      <c r="T283" s="2"/>
    </row>
    <row r="284" spans="1:20" x14ac:dyDescent="0.15">
      <c r="A284">
        <v>288</v>
      </c>
      <c r="B284" s="16">
        <v>273</v>
      </c>
      <c r="C284" s="16">
        <v>22</v>
      </c>
      <c r="D284" s="16" t="s">
        <v>105</v>
      </c>
      <c r="E284" s="16" t="s">
        <v>40</v>
      </c>
      <c r="F284" s="16" t="s">
        <v>6</v>
      </c>
      <c r="G284" s="16">
        <v>1987</v>
      </c>
      <c r="H284" s="16" t="s">
        <v>3</v>
      </c>
      <c r="I284" s="19">
        <v>1986.61</v>
      </c>
      <c r="J284" s="16">
        <v>3</v>
      </c>
      <c r="K284" s="16" t="s">
        <v>4</v>
      </c>
      <c r="L284" s="50">
        <f t="shared" si="20"/>
        <v>2017</v>
      </c>
      <c r="M284" s="45"/>
      <c r="N284" s="46">
        <f t="shared" si="21"/>
        <v>2047</v>
      </c>
      <c r="O284" s="46"/>
      <c r="P284" s="47"/>
      <c r="Q284" s="48">
        <f t="shared" si="18"/>
        <v>23044.675999999999</v>
      </c>
      <c r="R284" s="49">
        <f t="shared" si="19"/>
        <v>32183.081999999999</v>
      </c>
      <c r="S284" s="2">
        <v>1</v>
      </c>
      <c r="T284" s="2"/>
    </row>
    <row r="285" spans="1:20" x14ac:dyDescent="0.15">
      <c r="A285">
        <v>289</v>
      </c>
      <c r="B285" s="16">
        <v>274</v>
      </c>
      <c r="C285" s="16">
        <v>22</v>
      </c>
      <c r="D285" s="16" t="s">
        <v>105</v>
      </c>
      <c r="E285" s="16" t="s">
        <v>40</v>
      </c>
      <c r="F285" s="16" t="s">
        <v>7</v>
      </c>
      <c r="G285" s="16">
        <v>1987</v>
      </c>
      <c r="H285" s="16" t="s">
        <v>3</v>
      </c>
      <c r="I285" s="19">
        <v>2192.84</v>
      </c>
      <c r="J285" s="16">
        <v>4</v>
      </c>
      <c r="K285" s="16" t="s">
        <v>4</v>
      </c>
      <c r="L285" s="50">
        <f t="shared" si="20"/>
        <v>2017</v>
      </c>
      <c r="M285" s="45"/>
      <c r="N285" s="46">
        <f t="shared" si="21"/>
        <v>2047</v>
      </c>
      <c r="O285" s="46"/>
      <c r="P285" s="47"/>
      <c r="Q285" s="48">
        <f t="shared" si="18"/>
        <v>25436.944</v>
      </c>
      <c r="R285" s="49">
        <f t="shared" si="19"/>
        <v>35524.008000000002</v>
      </c>
      <c r="S285" s="2">
        <v>1</v>
      </c>
      <c r="T285" s="2"/>
    </row>
    <row r="286" spans="1:20" x14ac:dyDescent="0.15">
      <c r="A286">
        <v>290</v>
      </c>
      <c r="B286" s="16">
        <v>275</v>
      </c>
      <c r="C286" s="16">
        <v>22</v>
      </c>
      <c r="D286" s="16" t="s">
        <v>105</v>
      </c>
      <c r="E286" s="16" t="s">
        <v>40</v>
      </c>
      <c r="F286" s="16" t="s">
        <v>22</v>
      </c>
      <c r="G286" s="16">
        <v>1987</v>
      </c>
      <c r="H286" s="16" t="s">
        <v>3</v>
      </c>
      <c r="I286" s="19">
        <v>2947</v>
      </c>
      <c r="J286" s="16">
        <v>4</v>
      </c>
      <c r="K286" s="16" t="s">
        <v>4</v>
      </c>
      <c r="L286" s="50">
        <f t="shared" si="20"/>
        <v>2017</v>
      </c>
      <c r="M286" s="45"/>
      <c r="N286" s="46">
        <f t="shared" si="21"/>
        <v>2047</v>
      </c>
      <c r="O286" s="46"/>
      <c r="P286" s="47"/>
      <c r="Q286" s="48">
        <f t="shared" si="18"/>
        <v>34185.199999999997</v>
      </c>
      <c r="R286" s="49">
        <f t="shared" si="19"/>
        <v>47741.4</v>
      </c>
      <c r="S286" s="2">
        <v>1</v>
      </c>
      <c r="T286" s="2"/>
    </row>
    <row r="287" spans="1:20" x14ac:dyDescent="0.15">
      <c r="A287">
        <v>291</v>
      </c>
      <c r="B287" s="16">
        <v>276</v>
      </c>
      <c r="C287" s="16">
        <v>22</v>
      </c>
      <c r="D287" s="16" t="s">
        <v>105</v>
      </c>
      <c r="E287" s="16" t="s">
        <v>40</v>
      </c>
      <c r="F287" s="16" t="s">
        <v>52</v>
      </c>
      <c r="G287" s="16">
        <v>1987</v>
      </c>
      <c r="H287" s="16" t="s">
        <v>3</v>
      </c>
      <c r="I287" s="19">
        <v>256.36</v>
      </c>
      <c r="J287" s="16">
        <v>3</v>
      </c>
      <c r="K287" s="16" t="s">
        <v>4</v>
      </c>
      <c r="L287" s="50">
        <f t="shared" si="20"/>
        <v>2017</v>
      </c>
      <c r="M287" s="45"/>
      <c r="N287" s="46">
        <f t="shared" si="21"/>
        <v>2047</v>
      </c>
      <c r="O287" s="46"/>
      <c r="P287" s="47"/>
      <c r="Q287" s="48">
        <f t="shared" si="18"/>
        <v>2973.7759999999998</v>
      </c>
      <c r="R287" s="49">
        <f t="shared" si="19"/>
        <v>4153.0320000000011</v>
      </c>
      <c r="S287" s="2">
        <v>1</v>
      </c>
      <c r="T287" s="2"/>
    </row>
    <row r="288" spans="1:20" x14ac:dyDescent="0.15">
      <c r="A288">
        <v>292</v>
      </c>
      <c r="B288" s="16">
        <v>277</v>
      </c>
      <c r="C288" s="16">
        <v>22</v>
      </c>
      <c r="D288" s="16" t="s">
        <v>105</v>
      </c>
      <c r="E288" s="16" t="s">
        <v>40</v>
      </c>
      <c r="F288" s="16" t="s">
        <v>66</v>
      </c>
      <c r="G288" s="16">
        <v>1987</v>
      </c>
      <c r="H288" s="16" t="s">
        <v>3</v>
      </c>
      <c r="I288" s="19">
        <v>3334.34</v>
      </c>
      <c r="J288" s="16">
        <v>4</v>
      </c>
      <c r="K288" s="16" t="s">
        <v>4</v>
      </c>
      <c r="L288" s="50">
        <f t="shared" si="20"/>
        <v>2017</v>
      </c>
      <c r="M288" s="45"/>
      <c r="N288" s="46">
        <f t="shared" si="21"/>
        <v>2047</v>
      </c>
      <c r="O288" s="46"/>
      <c r="P288" s="47"/>
      <c r="Q288" s="48">
        <f t="shared" si="18"/>
        <v>38678.343999999997</v>
      </c>
      <c r="R288" s="49">
        <f t="shared" si="19"/>
        <v>54016.308000000005</v>
      </c>
      <c r="S288" s="2">
        <v>1</v>
      </c>
      <c r="T288" s="2"/>
    </row>
    <row r="289" spans="1:20" x14ac:dyDescent="0.15">
      <c r="A289">
        <v>219</v>
      </c>
      <c r="B289" s="16">
        <v>204</v>
      </c>
      <c r="C289" s="16">
        <v>22</v>
      </c>
      <c r="D289" s="16" t="s">
        <v>90</v>
      </c>
      <c r="E289" s="16" t="s">
        <v>31</v>
      </c>
      <c r="F289" s="16" t="s">
        <v>88</v>
      </c>
      <c r="G289" s="16">
        <v>1988</v>
      </c>
      <c r="H289" s="16"/>
      <c r="I289" s="19">
        <v>122.4</v>
      </c>
      <c r="J289" s="16"/>
      <c r="K289" s="16" t="s">
        <v>25</v>
      </c>
      <c r="L289" s="50">
        <f t="shared" si="20"/>
        <v>2018</v>
      </c>
      <c r="M289" s="45"/>
      <c r="N289" s="46">
        <f t="shared" si="21"/>
        <v>2048</v>
      </c>
      <c r="O289" s="46"/>
      <c r="P289" s="47"/>
      <c r="Q289" s="48">
        <f t="shared" si="18"/>
        <v>1419.84</v>
      </c>
      <c r="R289" s="49">
        <f t="shared" si="19"/>
        <v>1982.88</v>
      </c>
      <c r="S289" s="2">
        <v>1</v>
      </c>
      <c r="T289" s="2"/>
    </row>
    <row r="290" spans="1:20" x14ac:dyDescent="0.15">
      <c r="A290">
        <v>246</v>
      </c>
      <c r="B290" s="16">
        <v>231</v>
      </c>
      <c r="C290" s="16">
        <v>22</v>
      </c>
      <c r="D290" s="16" t="s">
        <v>95</v>
      </c>
      <c r="E290" s="16" t="s">
        <v>47</v>
      </c>
      <c r="F290" s="16" t="s">
        <v>88</v>
      </c>
      <c r="G290" s="16">
        <v>1988</v>
      </c>
      <c r="H290" s="16"/>
      <c r="I290" s="19">
        <v>122.4</v>
      </c>
      <c r="J290" s="16"/>
      <c r="K290" s="16" t="s">
        <v>25</v>
      </c>
      <c r="L290" s="50">
        <f t="shared" si="20"/>
        <v>2018</v>
      </c>
      <c r="M290" s="45"/>
      <c r="N290" s="46">
        <f t="shared" si="21"/>
        <v>2048</v>
      </c>
      <c r="O290" s="46"/>
      <c r="P290" s="47"/>
      <c r="Q290" s="48">
        <f t="shared" si="18"/>
        <v>1419.84</v>
      </c>
      <c r="R290" s="49">
        <f t="shared" si="19"/>
        <v>1982.88</v>
      </c>
      <c r="S290" s="2">
        <v>1</v>
      </c>
      <c r="T290" s="2"/>
    </row>
    <row r="291" spans="1:20" x14ac:dyDescent="0.15">
      <c r="A291">
        <v>293</v>
      </c>
      <c r="B291" s="16">
        <v>278</v>
      </c>
      <c r="C291" s="16">
        <v>22</v>
      </c>
      <c r="D291" s="16" t="s">
        <v>105</v>
      </c>
      <c r="E291" s="16" t="s">
        <v>40</v>
      </c>
      <c r="F291" s="16" t="s">
        <v>23</v>
      </c>
      <c r="G291" s="16">
        <v>1988</v>
      </c>
      <c r="H291" s="16"/>
      <c r="I291" s="19">
        <v>122.6</v>
      </c>
      <c r="J291" s="16">
        <v>1</v>
      </c>
      <c r="K291" s="16" t="s">
        <v>4</v>
      </c>
      <c r="L291" s="50">
        <f t="shared" si="20"/>
        <v>2018</v>
      </c>
      <c r="M291" s="45"/>
      <c r="N291" s="46">
        <f t="shared" si="21"/>
        <v>2048</v>
      </c>
      <c r="O291" s="46"/>
      <c r="P291" s="47"/>
      <c r="Q291" s="48">
        <f t="shared" ref="Q291:Q310" si="22">I291*N$6</f>
        <v>1422.1599999999999</v>
      </c>
      <c r="R291" s="49">
        <f t="shared" si="19"/>
        <v>1986.12</v>
      </c>
      <c r="S291" s="2">
        <v>1</v>
      </c>
      <c r="T291" s="2"/>
    </row>
    <row r="292" spans="1:20" x14ac:dyDescent="0.15">
      <c r="A292">
        <v>201</v>
      </c>
      <c r="B292" s="16">
        <v>186</v>
      </c>
      <c r="C292" s="16">
        <v>22</v>
      </c>
      <c r="D292" s="16" t="s">
        <v>85</v>
      </c>
      <c r="E292" s="16" t="s">
        <v>1</v>
      </c>
      <c r="F292" s="16" t="s">
        <v>86</v>
      </c>
      <c r="G292" s="16">
        <v>1989</v>
      </c>
      <c r="H292" s="16" t="s">
        <v>3</v>
      </c>
      <c r="I292" s="19">
        <v>311.08999999999997</v>
      </c>
      <c r="J292" s="16">
        <v>4</v>
      </c>
      <c r="K292" s="16" t="s">
        <v>10</v>
      </c>
      <c r="L292" s="50">
        <f t="shared" si="20"/>
        <v>2019</v>
      </c>
      <c r="M292" s="45"/>
      <c r="N292" s="46">
        <f t="shared" si="21"/>
        <v>2049</v>
      </c>
      <c r="O292" s="46"/>
      <c r="P292" s="47"/>
      <c r="Q292" s="48">
        <f t="shared" si="22"/>
        <v>3608.6439999999998</v>
      </c>
      <c r="R292" s="49">
        <f t="shared" si="19"/>
        <v>5039.6579999999994</v>
      </c>
      <c r="S292" s="2">
        <v>1</v>
      </c>
      <c r="T292" s="2"/>
    </row>
    <row r="293" spans="1:20" x14ac:dyDescent="0.15">
      <c r="A293">
        <v>273</v>
      </c>
      <c r="B293" s="16">
        <v>258</v>
      </c>
      <c r="C293" s="16">
        <v>22</v>
      </c>
      <c r="D293" s="16" t="s">
        <v>102</v>
      </c>
      <c r="E293" s="16" t="s">
        <v>28</v>
      </c>
      <c r="F293" s="16" t="s">
        <v>22</v>
      </c>
      <c r="G293" s="16">
        <v>1990</v>
      </c>
      <c r="H293" s="16" t="s">
        <v>3</v>
      </c>
      <c r="I293" s="19">
        <v>389.77</v>
      </c>
      <c r="J293" s="16">
        <v>4</v>
      </c>
      <c r="K293" s="16" t="s">
        <v>4</v>
      </c>
      <c r="L293" s="50">
        <f t="shared" si="20"/>
        <v>2020</v>
      </c>
      <c r="M293" s="45"/>
      <c r="N293" s="46">
        <f t="shared" si="21"/>
        <v>2050</v>
      </c>
      <c r="O293" s="46"/>
      <c r="P293" s="47"/>
      <c r="Q293" s="48">
        <f t="shared" si="22"/>
        <v>4521.3319999999994</v>
      </c>
      <c r="R293" s="49">
        <f t="shared" si="19"/>
        <v>6314.2740000000013</v>
      </c>
      <c r="S293" s="2">
        <v>1</v>
      </c>
      <c r="T293" s="2"/>
    </row>
    <row r="294" spans="1:20" x14ac:dyDescent="0.15">
      <c r="A294">
        <v>233</v>
      </c>
      <c r="B294" s="16">
        <v>218</v>
      </c>
      <c r="C294" s="16">
        <v>22</v>
      </c>
      <c r="D294" s="16" t="s">
        <v>93</v>
      </c>
      <c r="E294" s="16" t="s">
        <v>44</v>
      </c>
      <c r="F294" s="16" t="s">
        <v>94</v>
      </c>
      <c r="G294" s="16">
        <v>1991</v>
      </c>
      <c r="H294" s="16" t="s">
        <v>3</v>
      </c>
      <c r="I294" s="19">
        <v>1068.9000000000001</v>
      </c>
      <c r="J294" s="16">
        <v>3</v>
      </c>
      <c r="K294" s="16" t="s">
        <v>4</v>
      </c>
      <c r="L294" s="50">
        <f t="shared" si="20"/>
        <v>2021</v>
      </c>
      <c r="M294" s="45"/>
      <c r="N294" s="46">
        <f t="shared" si="21"/>
        <v>2051</v>
      </c>
      <c r="O294" s="46"/>
      <c r="P294" s="47"/>
      <c r="Q294" s="48">
        <f t="shared" si="22"/>
        <v>12399.24</v>
      </c>
      <c r="R294" s="49">
        <f t="shared" si="19"/>
        <v>17316.180000000004</v>
      </c>
      <c r="S294" s="2">
        <v>1</v>
      </c>
      <c r="T294" s="2"/>
    </row>
    <row r="295" spans="1:20" x14ac:dyDescent="0.15">
      <c r="A295">
        <v>207</v>
      </c>
      <c r="B295" s="16">
        <v>192</v>
      </c>
      <c r="C295" s="16">
        <v>22</v>
      </c>
      <c r="D295" s="16" t="s">
        <v>89</v>
      </c>
      <c r="E295" s="16" t="s">
        <v>20</v>
      </c>
      <c r="F295" s="16" t="s">
        <v>22</v>
      </c>
      <c r="G295" s="16">
        <v>1992</v>
      </c>
      <c r="H295" s="16" t="s">
        <v>3</v>
      </c>
      <c r="I295" s="19">
        <v>555.96</v>
      </c>
      <c r="J295" s="16">
        <v>4</v>
      </c>
      <c r="K295" s="16" t="s">
        <v>4</v>
      </c>
      <c r="L295" s="50">
        <f t="shared" si="20"/>
        <v>2022</v>
      </c>
      <c r="M295" s="45"/>
      <c r="N295" s="46">
        <f t="shared" si="21"/>
        <v>2052</v>
      </c>
      <c r="O295" s="46"/>
      <c r="P295" s="47"/>
      <c r="Q295" s="48">
        <f t="shared" si="22"/>
        <v>6449.1360000000004</v>
      </c>
      <c r="R295" s="49">
        <f t="shared" si="19"/>
        <v>9006.5519999999997</v>
      </c>
      <c r="S295" s="2">
        <v>1</v>
      </c>
      <c r="T295" s="2"/>
    </row>
    <row r="296" spans="1:20" x14ac:dyDescent="0.15">
      <c r="A296">
        <v>215</v>
      </c>
      <c r="B296" s="16">
        <v>200</v>
      </c>
      <c r="C296" s="16">
        <v>22</v>
      </c>
      <c r="D296" s="16" t="s">
        <v>90</v>
      </c>
      <c r="E296" s="16" t="s">
        <v>31</v>
      </c>
      <c r="F296" s="16" t="s">
        <v>8</v>
      </c>
      <c r="G296" s="16">
        <v>1992</v>
      </c>
      <c r="H296" s="16" t="s">
        <v>3</v>
      </c>
      <c r="I296" s="19">
        <v>664.1</v>
      </c>
      <c r="J296" s="16">
        <v>3</v>
      </c>
      <c r="K296" s="16" t="s">
        <v>4</v>
      </c>
      <c r="L296" s="50">
        <f t="shared" si="20"/>
        <v>2022</v>
      </c>
      <c r="M296" s="45"/>
      <c r="N296" s="46">
        <f t="shared" si="21"/>
        <v>2052</v>
      </c>
      <c r="O296" s="46"/>
      <c r="P296" s="47"/>
      <c r="Q296" s="48">
        <f t="shared" si="22"/>
        <v>7703.56</v>
      </c>
      <c r="R296" s="49">
        <f t="shared" si="19"/>
        <v>10758.420000000002</v>
      </c>
      <c r="S296" s="2">
        <v>1</v>
      </c>
      <c r="T296" s="2"/>
    </row>
    <row r="297" spans="1:20" x14ac:dyDescent="0.15">
      <c r="A297">
        <v>247</v>
      </c>
      <c r="B297" s="16">
        <v>232</v>
      </c>
      <c r="C297" s="16">
        <v>22</v>
      </c>
      <c r="D297" s="16" t="s">
        <v>95</v>
      </c>
      <c r="E297" s="16" t="s">
        <v>47</v>
      </c>
      <c r="F297" s="16" t="s">
        <v>16</v>
      </c>
      <c r="G297" s="16">
        <v>1992</v>
      </c>
      <c r="H297" s="16"/>
      <c r="I297" s="19">
        <v>14</v>
      </c>
      <c r="J297" s="16"/>
      <c r="K297" s="16" t="s">
        <v>25</v>
      </c>
      <c r="L297" s="50">
        <f t="shared" si="20"/>
        <v>2022</v>
      </c>
      <c r="M297" s="45"/>
      <c r="N297" s="46">
        <f t="shared" si="21"/>
        <v>2052</v>
      </c>
      <c r="O297" s="46"/>
      <c r="P297" s="47"/>
      <c r="Q297" s="48">
        <f t="shared" si="22"/>
        <v>162.4</v>
      </c>
      <c r="R297" s="49">
        <f t="shared" si="19"/>
        <v>226.8</v>
      </c>
      <c r="S297" s="2">
        <v>1</v>
      </c>
      <c r="T297" s="2"/>
    </row>
    <row r="298" spans="1:20" x14ac:dyDescent="0.15">
      <c r="A298">
        <v>267</v>
      </c>
      <c r="B298" s="16">
        <v>252</v>
      </c>
      <c r="C298" s="16">
        <v>22</v>
      </c>
      <c r="D298" s="16" t="s">
        <v>99</v>
      </c>
      <c r="E298" s="16" t="s">
        <v>100</v>
      </c>
      <c r="F298" s="16" t="s">
        <v>101</v>
      </c>
      <c r="G298" s="16">
        <v>1992</v>
      </c>
      <c r="H298" s="16" t="s">
        <v>3</v>
      </c>
      <c r="I298" s="19">
        <v>376.91</v>
      </c>
      <c r="J298" s="16">
        <v>1</v>
      </c>
      <c r="K298" s="16" t="s">
        <v>10</v>
      </c>
      <c r="L298" s="50">
        <f t="shared" si="20"/>
        <v>2022</v>
      </c>
      <c r="M298" s="45"/>
      <c r="N298" s="46">
        <f t="shared" si="21"/>
        <v>2052</v>
      </c>
      <c r="O298" s="46"/>
      <c r="P298" s="47"/>
      <c r="Q298" s="48">
        <f t="shared" si="22"/>
        <v>4372.1559999999999</v>
      </c>
      <c r="R298" s="49">
        <f t="shared" si="19"/>
        <v>6105.9420000000009</v>
      </c>
      <c r="S298" s="2">
        <v>1</v>
      </c>
      <c r="T298" s="2"/>
    </row>
    <row r="299" spans="1:20" x14ac:dyDescent="0.15">
      <c r="A299">
        <v>297</v>
      </c>
      <c r="B299" s="16">
        <v>282</v>
      </c>
      <c r="C299" s="16">
        <v>22</v>
      </c>
      <c r="D299" s="16" t="s">
        <v>106</v>
      </c>
      <c r="E299" s="16" t="s">
        <v>55</v>
      </c>
      <c r="F299" s="16" t="s">
        <v>12</v>
      </c>
      <c r="G299" s="16">
        <v>1994</v>
      </c>
      <c r="H299" s="16"/>
      <c r="I299" s="19">
        <v>125</v>
      </c>
      <c r="J299" s="16">
        <v>1</v>
      </c>
      <c r="K299" s="16" t="s">
        <v>25</v>
      </c>
      <c r="L299" s="50">
        <f t="shared" si="20"/>
        <v>2024</v>
      </c>
      <c r="M299" s="45"/>
      <c r="N299" s="46">
        <f t="shared" si="21"/>
        <v>2054</v>
      </c>
      <c r="O299" s="46"/>
      <c r="P299" s="47"/>
      <c r="Q299" s="48">
        <f t="shared" si="22"/>
        <v>1450</v>
      </c>
      <c r="R299" s="49">
        <f t="shared" si="19"/>
        <v>2025</v>
      </c>
      <c r="S299" s="2">
        <v>1</v>
      </c>
      <c r="T299" s="2"/>
    </row>
    <row r="300" spans="1:20" x14ac:dyDescent="0.15">
      <c r="A300">
        <v>298</v>
      </c>
      <c r="B300" s="16">
        <v>283</v>
      </c>
      <c r="C300" s="16">
        <v>22</v>
      </c>
      <c r="D300" s="16" t="s">
        <v>106</v>
      </c>
      <c r="E300" s="16" t="s">
        <v>55</v>
      </c>
      <c r="F300" s="16" t="s">
        <v>88</v>
      </c>
      <c r="G300" s="16">
        <v>1994</v>
      </c>
      <c r="H300" s="16"/>
      <c r="I300" s="19">
        <v>190</v>
      </c>
      <c r="J300" s="16"/>
      <c r="K300" s="16" t="s">
        <v>25</v>
      </c>
      <c r="L300" s="50">
        <f t="shared" si="20"/>
        <v>2024</v>
      </c>
      <c r="M300" s="45"/>
      <c r="N300" s="46">
        <f t="shared" si="21"/>
        <v>2054</v>
      </c>
      <c r="O300" s="46"/>
      <c r="P300" s="47"/>
      <c r="Q300" s="48">
        <f t="shared" si="22"/>
        <v>2204</v>
      </c>
      <c r="R300" s="49">
        <f t="shared" si="19"/>
        <v>3078</v>
      </c>
      <c r="S300" s="2">
        <v>1</v>
      </c>
      <c r="T300" s="2"/>
    </row>
    <row r="301" spans="1:20" x14ac:dyDescent="0.15">
      <c r="A301">
        <v>299</v>
      </c>
      <c r="B301" s="16">
        <v>284</v>
      </c>
      <c r="C301" s="16">
        <v>22</v>
      </c>
      <c r="D301" s="16" t="s">
        <v>106</v>
      </c>
      <c r="E301" s="16" t="s">
        <v>55</v>
      </c>
      <c r="F301" s="16" t="s">
        <v>42</v>
      </c>
      <c r="G301" s="16">
        <v>1994</v>
      </c>
      <c r="H301" s="16"/>
      <c r="I301" s="19">
        <v>24.84</v>
      </c>
      <c r="J301" s="16"/>
      <c r="K301" s="16" t="s">
        <v>10</v>
      </c>
      <c r="L301" s="50">
        <f t="shared" si="20"/>
        <v>2024</v>
      </c>
      <c r="M301" s="45"/>
      <c r="N301" s="46">
        <f t="shared" si="21"/>
        <v>2054</v>
      </c>
      <c r="O301" s="46"/>
      <c r="P301" s="47"/>
      <c r="Q301" s="48">
        <f t="shared" si="22"/>
        <v>288.14400000000001</v>
      </c>
      <c r="R301" s="49">
        <f t="shared" si="19"/>
        <v>402.40800000000002</v>
      </c>
      <c r="S301" s="2">
        <v>1</v>
      </c>
      <c r="T301" s="2"/>
    </row>
    <row r="302" spans="1:20" x14ac:dyDescent="0.15">
      <c r="A302">
        <v>300</v>
      </c>
      <c r="B302" s="16">
        <v>285</v>
      </c>
      <c r="C302" s="16">
        <v>22</v>
      </c>
      <c r="D302" s="16" t="s">
        <v>106</v>
      </c>
      <c r="E302" s="16" t="s">
        <v>55</v>
      </c>
      <c r="F302" s="16" t="s">
        <v>15</v>
      </c>
      <c r="G302" s="16">
        <v>1994</v>
      </c>
      <c r="H302" s="16"/>
      <c r="I302" s="19">
        <v>2.46</v>
      </c>
      <c r="J302" s="16"/>
      <c r="K302" s="16" t="s">
        <v>10</v>
      </c>
      <c r="L302" s="50">
        <f t="shared" si="20"/>
        <v>2024</v>
      </c>
      <c r="M302" s="45"/>
      <c r="N302" s="46">
        <f t="shared" si="21"/>
        <v>2054</v>
      </c>
      <c r="O302" s="46"/>
      <c r="P302" s="47"/>
      <c r="Q302" s="48">
        <f t="shared" si="22"/>
        <v>28.535999999999998</v>
      </c>
      <c r="R302" s="49">
        <f t="shared" si="19"/>
        <v>39.852000000000004</v>
      </c>
      <c r="S302" s="2">
        <v>1</v>
      </c>
      <c r="T302" s="2"/>
    </row>
    <row r="303" spans="1:20" x14ac:dyDescent="0.15">
      <c r="A303">
        <v>301</v>
      </c>
      <c r="B303" s="16">
        <v>286</v>
      </c>
      <c r="C303" s="16">
        <v>22</v>
      </c>
      <c r="D303" s="16" t="s">
        <v>106</v>
      </c>
      <c r="E303" s="16" t="s">
        <v>55</v>
      </c>
      <c r="F303" s="16" t="s">
        <v>33</v>
      </c>
      <c r="G303" s="16">
        <v>1994</v>
      </c>
      <c r="H303" s="16"/>
      <c r="I303" s="19">
        <v>1.0900000000000001</v>
      </c>
      <c r="J303" s="16"/>
      <c r="K303" s="16" t="s">
        <v>10</v>
      </c>
      <c r="L303" s="50">
        <f t="shared" si="20"/>
        <v>2024</v>
      </c>
      <c r="M303" s="45"/>
      <c r="N303" s="46">
        <f t="shared" si="21"/>
        <v>2054</v>
      </c>
      <c r="O303" s="46"/>
      <c r="P303" s="47"/>
      <c r="Q303" s="48">
        <f t="shared" si="22"/>
        <v>12.644</v>
      </c>
      <c r="R303" s="49">
        <f t="shared" si="19"/>
        <v>17.658000000000001</v>
      </c>
      <c r="S303" s="2">
        <v>1</v>
      </c>
      <c r="T303" s="53">
        <f>SUM(I198:I303)</f>
        <v>108498.45999999998</v>
      </c>
    </row>
    <row r="304" spans="1:20" x14ac:dyDescent="0.15">
      <c r="A304">
        <v>202</v>
      </c>
      <c r="B304" s="16">
        <v>187</v>
      </c>
      <c r="C304" s="16">
        <v>22</v>
      </c>
      <c r="D304" s="16" t="s">
        <v>85</v>
      </c>
      <c r="E304" s="16" t="s">
        <v>1</v>
      </c>
      <c r="F304" s="16" t="s">
        <v>33</v>
      </c>
      <c r="G304" s="16">
        <v>2001</v>
      </c>
      <c r="H304" s="16"/>
      <c r="I304" s="19">
        <v>17.079999999999998</v>
      </c>
      <c r="J304" s="16"/>
      <c r="K304" s="16" t="s">
        <v>25</v>
      </c>
      <c r="L304" s="50">
        <f t="shared" si="20"/>
        <v>2031</v>
      </c>
      <c r="M304" s="45"/>
      <c r="N304" s="51">
        <f t="shared" si="21"/>
        <v>2061</v>
      </c>
      <c r="O304" s="46"/>
      <c r="P304" s="47"/>
      <c r="Q304" s="48">
        <f t="shared" si="22"/>
        <v>198.12799999999999</v>
      </c>
      <c r="R304" s="49"/>
      <c r="S304" s="2">
        <v>1</v>
      </c>
      <c r="T304" s="2"/>
    </row>
    <row r="305" spans="1:22" x14ac:dyDescent="0.15">
      <c r="A305">
        <v>198</v>
      </c>
      <c r="B305" s="16">
        <v>183</v>
      </c>
      <c r="C305" s="16">
        <v>22</v>
      </c>
      <c r="D305" s="16" t="s">
        <v>85</v>
      </c>
      <c r="E305" s="16" t="s">
        <v>1</v>
      </c>
      <c r="F305" s="16" t="s">
        <v>9</v>
      </c>
      <c r="G305" s="16">
        <v>2002</v>
      </c>
      <c r="H305" s="16" t="s">
        <v>3</v>
      </c>
      <c r="I305" s="19">
        <v>1735.86</v>
      </c>
      <c r="J305" s="16">
        <v>2</v>
      </c>
      <c r="K305" s="16" t="s">
        <v>4</v>
      </c>
      <c r="L305" s="50">
        <f t="shared" si="20"/>
        <v>2032</v>
      </c>
      <c r="M305" s="45"/>
      <c r="N305" s="51">
        <f t="shared" si="21"/>
        <v>2062</v>
      </c>
      <c r="O305" s="46"/>
      <c r="P305" s="47"/>
      <c r="Q305" s="48">
        <f t="shared" si="22"/>
        <v>20135.975999999999</v>
      </c>
      <c r="R305" s="49"/>
      <c r="S305" s="2">
        <v>1</v>
      </c>
      <c r="T305" s="2"/>
    </row>
    <row r="306" spans="1:22" x14ac:dyDescent="0.15">
      <c r="A306">
        <v>220</v>
      </c>
      <c r="B306" s="16">
        <v>205</v>
      </c>
      <c r="C306" s="16">
        <v>22</v>
      </c>
      <c r="D306" s="16" t="s">
        <v>90</v>
      </c>
      <c r="E306" s="16" t="s">
        <v>31</v>
      </c>
      <c r="F306" s="16" t="s">
        <v>91</v>
      </c>
      <c r="G306" s="16">
        <v>2002</v>
      </c>
      <c r="H306" s="16"/>
      <c r="I306" s="19">
        <v>23.46</v>
      </c>
      <c r="J306" s="16"/>
      <c r="K306" s="16" t="s">
        <v>25</v>
      </c>
      <c r="L306" s="50">
        <f t="shared" si="20"/>
        <v>2032</v>
      </c>
      <c r="M306" s="45"/>
      <c r="N306" s="51">
        <f t="shared" si="21"/>
        <v>2062</v>
      </c>
      <c r="O306" s="46"/>
      <c r="P306" s="47"/>
      <c r="Q306" s="48">
        <f t="shared" si="22"/>
        <v>272.13600000000002</v>
      </c>
      <c r="R306" s="49"/>
      <c r="S306" s="2">
        <v>1</v>
      </c>
      <c r="T306" s="2"/>
    </row>
    <row r="307" spans="1:22" x14ac:dyDescent="0.15">
      <c r="A307">
        <v>203</v>
      </c>
      <c r="B307" s="16">
        <v>188</v>
      </c>
      <c r="C307" s="16">
        <v>22</v>
      </c>
      <c r="D307" s="16" t="s">
        <v>85</v>
      </c>
      <c r="E307" s="16" t="s">
        <v>1</v>
      </c>
      <c r="F307" s="16" t="s">
        <v>87</v>
      </c>
      <c r="G307" s="16">
        <v>2004</v>
      </c>
      <c r="H307" s="16"/>
      <c r="I307" s="19">
        <v>106.2</v>
      </c>
      <c r="J307" s="16"/>
      <c r="K307" s="16" t="s">
        <v>10</v>
      </c>
      <c r="L307" s="50">
        <f t="shared" si="20"/>
        <v>2034</v>
      </c>
      <c r="M307" s="45"/>
      <c r="N307" s="51">
        <f t="shared" si="21"/>
        <v>2064</v>
      </c>
      <c r="O307" s="46"/>
      <c r="P307" s="47"/>
      <c r="Q307" s="48">
        <f t="shared" si="22"/>
        <v>1231.92</v>
      </c>
      <c r="R307" s="49"/>
      <c r="S307" s="2">
        <v>1</v>
      </c>
      <c r="T307" s="2"/>
    </row>
    <row r="308" spans="1:22" x14ac:dyDescent="0.15">
      <c r="A308">
        <v>285</v>
      </c>
      <c r="B308" s="16">
        <v>270</v>
      </c>
      <c r="C308" s="16">
        <v>22</v>
      </c>
      <c r="D308" s="16" t="s">
        <v>104</v>
      </c>
      <c r="E308" s="16" t="s">
        <v>79</v>
      </c>
      <c r="F308" s="16" t="s">
        <v>33</v>
      </c>
      <c r="G308" s="16">
        <v>2004</v>
      </c>
      <c r="H308" s="16"/>
      <c r="I308" s="19">
        <v>38.619999999999997</v>
      </c>
      <c r="J308" s="16"/>
      <c r="K308" s="16" t="s">
        <v>25</v>
      </c>
      <c r="L308" s="50">
        <f t="shared" si="20"/>
        <v>2034</v>
      </c>
      <c r="M308" s="45"/>
      <c r="N308" s="51">
        <f t="shared" si="21"/>
        <v>2064</v>
      </c>
      <c r="O308" s="46"/>
      <c r="P308" s="47"/>
      <c r="Q308" s="48">
        <f t="shared" si="22"/>
        <v>447.99199999999996</v>
      </c>
      <c r="R308" s="49"/>
      <c r="S308" s="2">
        <v>1</v>
      </c>
      <c r="T308" s="2"/>
    </row>
    <row r="309" spans="1:22" x14ac:dyDescent="0.15">
      <c r="A309">
        <v>256</v>
      </c>
      <c r="B309" s="16">
        <v>241</v>
      </c>
      <c r="C309" s="16">
        <v>22</v>
      </c>
      <c r="D309" s="16" t="s">
        <v>97</v>
      </c>
      <c r="E309" s="16" t="s">
        <v>51</v>
      </c>
      <c r="F309" s="16" t="s">
        <v>15</v>
      </c>
      <c r="G309" s="16">
        <v>2008</v>
      </c>
      <c r="H309" s="16"/>
      <c r="I309" s="19">
        <v>53.67</v>
      </c>
      <c r="J309" s="16"/>
      <c r="K309" s="16" t="s">
        <v>25</v>
      </c>
      <c r="L309" s="50">
        <f t="shared" si="20"/>
        <v>2038</v>
      </c>
      <c r="M309" s="45"/>
      <c r="N309" s="51">
        <f t="shared" si="21"/>
        <v>2068</v>
      </c>
      <c r="O309" s="46"/>
      <c r="P309" s="47"/>
      <c r="Q309" s="48">
        <f t="shared" si="22"/>
        <v>622.572</v>
      </c>
      <c r="R309" s="49"/>
      <c r="S309" s="2">
        <v>1</v>
      </c>
      <c r="T309" s="2"/>
    </row>
    <row r="310" spans="1:22" x14ac:dyDescent="0.15">
      <c r="A310">
        <v>250</v>
      </c>
      <c r="B310" s="16">
        <v>235</v>
      </c>
      <c r="C310" s="16">
        <v>22</v>
      </c>
      <c r="D310" s="16" t="s">
        <v>97</v>
      </c>
      <c r="E310" s="16" t="s">
        <v>51</v>
      </c>
      <c r="F310" s="16" t="s">
        <v>6</v>
      </c>
      <c r="G310" s="16">
        <v>2010</v>
      </c>
      <c r="H310" s="16" t="s">
        <v>3</v>
      </c>
      <c r="I310" s="19">
        <v>2431.59</v>
      </c>
      <c r="J310" s="16">
        <v>3</v>
      </c>
      <c r="K310" s="16" t="s">
        <v>4</v>
      </c>
      <c r="L310" s="50">
        <f t="shared" si="20"/>
        <v>2040</v>
      </c>
      <c r="M310" s="45"/>
      <c r="N310" s="51">
        <f t="shared" si="21"/>
        <v>2070</v>
      </c>
      <c r="O310" s="46"/>
      <c r="P310" s="47"/>
      <c r="Q310" s="48">
        <f t="shared" si="22"/>
        <v>28206.444</v>
      </c>
      <c r="R310" s="49"/>
      <c r="S310" s="2">
        <v>1</v>
      </c>
      <c r="T310" s="2"/>
    </row>
    <row r="311" spans="1:22" x14ac:dyDescent="0.15">
      <c r="A311">
        <v>302</v>
      </c>
      <c r="B311" s="16">
        <v>287</v>
      </c>
      <c r="C311" s="16">
        <v>23</v>
      </c>
      <c r="D311" s="16" t="s">
        <v>107</v>
      </c>
      <c r="E311" s="16" t="s">
        <v>36</v>
      </c>
      <c r="F311" s="16" t="s">
        <v>108</v>
      </c>
      <c r="G311" s="16">
        <v>1973</v>
      </c>
      <c r="H311" s="16" t="s">
        <v>3</v>
      </c>
      <c r="I311" s="19">
        <v>1506.65</v>
      </c>
      <c r="J311" s="16">
        <v>2</v>
      </c>
      <c r="K311" s="16" t="s">
        <v>4</v>
      </c>
      <c r="L311" s="44">
        <f t="shared" si="20"/>
        <v>2003</v>
      </c>
      <c r="M311" s="45"/>
      <c r="N311" s="46">
        <f t="shared" si="21"/>
        <v>2033</v>
      </c>
      <c r="O311" s="46"/>
      <c r="P311" s="47"/>
      <c r="Q311" s="48"/>
      <c r="R311" s="49">
        <f t="shared" ref="R311:R316" si="23">I311*M$12*M$7</f>
        <v>52732.75</v>
      </c>
      <c r="S311" s="2">
        <v>1</v>
      </c>
      <c r="T311" s="2" t="s">
        <v>608</v>
      </c>
      <c r="U311" s="6">
        <f>SUM(Q311:Q317)</f>
        <v>322.5</v>
      </c>
      <c r="V311" s="6">
        <f>SUM(R311:R317)</f>
        <v>122701.59999999998</v>
      </c>
    </row>
    <row r="312" spans="1:22" x14ac:dyDescent="0.15">
      <c r="A312">
        <v>304</v>
      </c>
      <c r="B312" s="16">
        <v>289</v>
      </c>
      <c r="C312" s="16">
        <v>23</v>
      </c>
      <c r="D312" s="16" t="s">
        <v>107</v>
      </c>
      <c r="E312" s="16" t="s">
        <v>36</v>
      </c>
      <c r="F312" s="16" t="s">
        <v>109</v>
      </c>
      <c r="G312" s="16">
        <v>1974</v>
      </c>
      <c r="H312" s="16"/>
      <c r="I312" s="19">
        <v>126</v>
      </c>
      <c r="J312" s="16">
        <v>1</v>
      </c>
      <c r="K312" s="16" t="s">
        <v>10</v>
      </c>
      <c r="L312" s="44">
        <f t="shared" si="20"/>
        <v>2004</v>
      </c>
      <c r="M312" s="45"/>
      <c r="N312" s="46">
        <f t="shared" si="21"/>
        <v>2034</v>
      </c>
      <c r="O312" s="46"/>
      <c r="P312" s="47"/>
      <c r="Q312" s="48"/>
      <c r="R312" s="49">
        <f t="shared" si="23"/>
        <v>4410</v>
      </c>
      <c r="S312" s="2">
        <v>1</v>
      </c>
      <c r="T312" s="2"/>
    </row>
    <row r="313" spans="1:22" x14ac:dyDescent="0.15">
      <c r="A313">
        <v>306</v>
      </c>
      <c r="B313" s="16">
        <v>291</v>
      </c>
      <c r="C313" s="16">
        <v>23</v>
      </c>
      <c r="D313" s="16" t="s">
        <v>110</v>
      </c>
      <c r="E313" s="16" t="s">
        <v>64</v>
      </c>
      <c r="F313" s="16" t="s">
        <v>108</v>
      </c>
      <c r="G313" s="16">
        <v>1979</v>
      </c>
      <c r="H313" s="16" t="s">
        <v>3</v>
      </c>
      <c r="I313" s="19">
        <v>1699.03</v>
      </c>
      <c r="J313" s="16">
        <v>2</v>
      </c>
      <c r="K313" s="16" t="s">
        <v>4</v>
      </c>
      <c r="L313" s="44">
        <f t="shared" si="20"/>
        <v>2009</v>
      </c>
      <c r="M313" s="45"/>
      <c r="N313" s="46">
        <f t="shared" si="21"/>
        <v>2039</v>
      </c>
      <c r="O313" s="46"/>
      <c r="P313" s="47"/>
      <c r="Q313" s="48"/>
      <c r="R313" s="49">
        <f t="shared" si="23"/>
        <v>59466.049999999996</v>
      </c>
      <c r="S313" s="2">
        <v>1</v>
      </c>
      <c r="T313" s="2"/>
    </row>
    <row r="314" spans="1:22" x14ac:dyDescent="0.15">
      <c r="A314">
        <v>307</v>
      </c>
      <c r="B314" s="16">
        <v>292</v>
      </c>
      <c r="C314" s="16">
        <v>23</v>
      </c>
      <c r="D314" s="16" t="s">
        <v>110</v>
      </c>
      <c r="E314" s="16" t="s">
        <v>64</v>
      </c>
      <c r="F314" s="16" t="s">
        <v>109</v>
      </c>
      <c r="G314" s="16">
        <v>1979</v>
      </c>
      <c r="H314" s="16"/>
      <c r="I314" s="19">
        <v>133.59</v>
      </c>
      <c r="J314" s="16">
        <v>1</v>
      </c>
      <c r="K314" s="16" t="s">
        <v>10</v>
      </c>
      <c r="L314" s="44">
        <f t="shared" si="20"/>
        <v>2009</v>
      </c>
      <c r="M314" s="45"/>
      <c r="N314" s="46">
        <f t="shared" si="21"/>
        <v>2039</v>
      </c>
      <c r="O314" s="46"/>
      <c r="P314" s="47"/>
      <c r="Q314" s="48"/>
      <c r="R314" s="49">
        <f t="shared" si="23"/>
        <v>4675.6500000000005</v>
      </c>
      <c r="S314" s="2">
        <v>1</v>
      </c>
      <c r="T314" s="2"/>
    </row>
    <row r="315" spans="1:22" x14ac:dyDescent="0.15">
      <c r="A315">
        <v>308</v>
      </c>
      <c r="B315" s="16">
        <v>293</v>
      </c>
      <c r="C315" s="16">
        <v>23</v>
      </c>
      <c r="D315" s="16" t="s">
        <v>110</v>
      </c>
      <c r="E315" s="16" t="s">
        <v>64</v>
      </c>
      <c r="F315" s="16" t="s">
        <v>42</v>
      </c>
      <c r="G315" s="16">
        <v>1984</v>
      </c>
      <c r="H315" s="16"/>
      <c r="I315" s="19">
        <v>26.49</v>
      </c>
      <c r="J315" s="16"/>
      <c r="K315" s="16" t="s">
        <v>10</v>
      </c>
      <c r="L315" s="44">
        <f t="shared" si="20"/>
        <v>2014</v>
      </c>
      <c r="M315" s="45"/>
      <c r="N315" s="46">
        <f t="shared" si="21"/>
        <v>2044</v>
      </c>
      <c r="O315" s="46"/>
      <c r="P315" s="47"/>
      <c r="Q315" s="48"/>
      <c r="R315" s="49">
        <f t="shared" si="23"/>
        <v>927.15</v>
      </c>
      <c r="S315" s="2">
        <v>1</v>
      </c>
      <c r="T315" s="53">
        <f>SUM(I313:I315)</f>
        <v>1859.11</v>
      </c>
    </row>
    <row r="316" spans="1:22" x14ac:dyDescent="0.15">
      <c r="A316">
        <v>303</v>
      </c>
      <c r="B316" s="16">
        <v>288</v>
      </c>
      <c r="C316" s="16">
        <v>23</v>
      </c>
      <c r="D316" s="16" t="s">
        <v>107</v>
      </c>
      <c r="E316" s="16" t="s">
        <v>36</v>
      </c>
      <c r="F316" s="16" t="s">
        <v>34</v>
      </c>
      <c r="G316" s="16">
        <v>1994</v>
      </c>
      <c r="H316" s="16"/>
      <c r="I316" s="19">
        <v>14</v>
      </c>
      <c r="J316" s="16"/>
      <c r="K316" s="16" t="s">
        <v>25</v>
      </c>
      <c r="L316" s="50">
        <f t="shared" si="20"/>
        <v>2024</v>
      </c>
      <c r="M316" s="45"/>
      <c r="N316" s="46">
        <f t="shared" si="21"/>
        <v>2054</v>
      </c>
      <c r="O316" s="46"/>
      <c r="P316" s="47"/>
      <c r="Q316" s="48">
        <f>I316*M$6*M$12</f>
        <v>210</v>
      </c>
      <c r="R316" s="49">
        <f t="shared" si="23"/>
        <v>490</v>
      </c>
      <c r="S316" s="2">
        <v>1</v>
      </c>
      <c r="T316" s="2"/>
      <c r="V316" s="6">
        <f>SUM(U315:V315)</f>
        <v>0</v>
      </c>
    </row>
    <row r="317" spans="1:22" x14ac:dyDescent="0.15">
      <c r="A317">
        <v>305</v>
      </c>
      <c r="B317" s="16">
        <v>290</v>
      </c>
      <c r="C317" s="16">
        <v>23</v>
      </c>
      <c r="D317" s="16" t="s">
        <v>107</v>
      </c>
      <c r="E317" s="16" t="s">
        <v>36</v>
      </c>
      <c r="F317" s="16" t="s">
        <v>42</v>
      </c>
      <c r="G317" s="16">
        <v>1997</v>
      </c>
      <c r="H317" s="16"/>
      <c r="I317" s="19">
        <v>7.5</v>
      </c>
      <c r="J317" s="16"/>
      <c r="K317" s="16" t="s">
        <v>10</v>
      </c>
      <c r="L317" s="50">
        <f t="shared" si="20"/>
        <v>2027</v>
      </c>
      <c r="M317" s="45"/>
      <c r="N317" s="51">
        <f t="shared" si="21"/>
        <v>2057</v>
      </c>
      <c r="O317" s="46"/>
      <c r="P317" s="47"/>
      <c r="Q317" s="48">
        <f>I317*M$6*M$12</f>
        <v>112.5</v>
      </c>
      <c r="R317" s="49"/>
      <c r="S317" s="2">
        <v>1</v>
      </c>
      <c r="T317" s="53">
        <f>SUM(I314:I317)</f>
        <v>181.58</v>
      </c>
    </row>
    <row r="318" spans="1:22" x14ac:dyDescent="0.15">
      <c r="A318">
        <v>309</v>
      </c>
      <c r="B318" s="16">
        <v>294</v>
      </c>
      <c r="C318" s="16">
        <v>31</v>
      </c>
      <c r="D318" s="16" t="s">
        <v>133</v>
      </c>
      <c r="E318" s="16" t="s">
        <v>1</v>
      </c>
      <c r="F318" s="16" t="s">
        <v>134</v>
      </c>
      <c r="G318" s="16">
        <v>1972</v>
      </c>
      <c r="H318" s="16" t="s">
        <v>3</v>
      </c>
      <c r="I318" s="19">
        <v>972.89</v>
      </c>
      <c r="J318" s="16">
        <v>5</v>
      </c>
      <c r="K318" s="16" t="s">
        <v>135</v>
      </c>
      <c r="L318" s="44">
        <f t="shared" si="20"/>
        <v>2002</v>
      </c>
      <c r="M318" s="45"/>
      <c r="N318" s="46">
        <f t="shared" si="21"/>
        <v>2032</v>
      </c>
      <c r="O318" s="46"/>
      <c r="P318" s="47"/>
      <c r="Q318" s="48"/>
      <c r="R318" s="49">
        <f t="shared" ref="R318:R339" si="24">I318*O$7*M$12</f>
        <v>26268.03</v>
      </c>
      <c r="S318" s="2">
        <v>1</v>
      </c>
      <c r="T318" s="2" t="s">
        <v>609</v>
      </c>
      <c r="U318" s="6">
        <f>SUM(Q318:Q371)</f>
        <v>278712.6685714284</v>
      </c>
      <c r="V318" s="6">
        <f>SUM(R318:R371)</f>
        <v>341819.25</v>
      </c>
    </row>
    <row r="319" spans="1:22" x14ac:dyDescent="0.15">
      <c r="A319">
        <v>310</v>
      </c>
      <c r="B319" s="16">
        <v>295</v>
      </c>
      <c r="C319" s="16">
        <v>31</v>
      </c>
      <c r="D319" s="16" t="s">
        <v>133</v>
      </c>
      <c r="E319" s="16" t="s">
        <v>1</v>
      </c>
      <c r="F319" s="16" t="s">
        <v>115</v>
      </c>
      <c r="G319" s="16">
        <v>1972</v>
      </c>
      <c r="H319" s="16"/>
      <c r="I319" s="19">
        <v>14.7</v>
      </c>
      <c r="J319" s="16"/>
      <c r="K319" s="16" t="s">
        <v>10</v>
      </c>
      <c r="L319" s="44">
        <f t="shared" si="20"/>
        <v>2002</v>
      </c>
      <c r="M319" s="45"/>
      <c r="N319" s="46">
        <f t="shared" si="21"/>
        <v>2032</v>
      </c>
      <c r="O319" s="46"/>
      <c r="P319" s="47"/>
      <c r="Q319" s="48"/>
      <c r="R319" s="49">
        <f t="shared" si="24"/>
        <v>396.9</v>
      </c>
      <c r="S319" s="2">
        <v>1</v>
      </c>
      <c r="T319" s="2"/>
      <c r="U319" s="6">
        <f>SUM(U318:V318)</f>
        <v>620531.9185714284</v>
      </c>
    </row>
    <row r="320" spans="1:22" x14ac:dyDescent="0.15">
      <c r="A320">
        <v>311</v>
      </c>
      <c r="B320" s="16">
        <v>296</v>
      </c>
      <c r="C320" s="16">
        <v>31</v>
      </c>
      <c r="D320" s="16" t="s">
        <v>136</v>
      </c>
      <c r="E320" s="16" t="s">
        <v>1</v>
      </c>
      <c r="F320" s="16" t="s">
        <v>134</v>
      </c>
      <c r="G320" s="16">
        <v>1979</v>
      </c>
      <c r="H320" s="16" t="s">
        <v>3</v>
      </c>
      <c r="I320" s="19">
        <v>1256.8900000000001</v>
      </c>
      <c r="J320" s="16">
        <v>5</v>
      </c>
      <c r="K320" s="16" t="s">
        <v>135</v>
      </c>
      <c r="L320" s="44">
        <f t="shared" si="20"/>
        <v>2009</v>
      </c>
      <c r="M320" s="45"/>
      <c r="N320" s="46">
        <f t="shared" si="21"/>
        <v>2039</v>
      </c>
      <c r="O320" s="46"/>
      <c r="P320" s="47"/>
      <c r="Q320" s="48"/>
      <c r="R320" s="49">
        <f t="shared" si="24"/>
        <v>33936.030000000006</v>
      </c>
      <c r="S320" s="2">
        <v>1</v>
      </c>
      <c r="T320" s="2"/>
    </row>
    <row r="321" spans="1:38" x14ac:dyDescent="0.15">
      <c r="A321">
        <v>312</v>
      </c>
      <c r="B321" s="16">
        <v>297</v>
      </c>
      <c r="C321" s="16">
        <v>31</v>
      </c>
      <c r="D321" s="16" t="s">
        <v>136</v>
      </c>
      <c r="E321" s="16" t="s">
        <v>1</v>
      </c>
      <c r="F321" s="16" t="s">
        <v>29</v>
      </c>
      <c r="G321" s="16">
        <v>1979</v>
      </c>
      <c r="H321" s="16"/>
      <c r="I321" s="19">
        <v>30</v>
      </c>
      <c r="J321" s="16"/>
      <c r="K321" s="16" t="s">
        <v>10</v>
      </c>
      <c r="L321" s="44">
        <f t="shared" si="20"/>
        <v>2009</v>
      </c>
      <c r="M321" s="45"/>
      <c r="N321" s="46">
        <f t="shared" si="21"/>
        <v>2039</v>
      </c>
      <c r="O321" s="46"/>
      <c r="P321" s="47"/>
      <c r="Q321" s="48"/>
      <c r="R321" s="49">
        <f t="shared" si="24"/>
        <v>810</v>
      </c>
      <c r="S321" s="2">
        <v>1</v>
      </c>
      <c r="T321" s="2"/>
    </row>
    <row r="322" spans="1:38" x14ac:dyDescent="0.15">
      <c r="A322">
        <v>313</v>
      </c>
      <c r="B322" s="16">
        <v>298</v>
      </c>
      <c r="C322" s="16">
        <v>31</v>
      </c>
      <c r="D322" s="16" t="s">
        <v>136</v>
      </c>
      <c r="E322" s="16" t="s">
        <v>1</v>
      </c>
      <c r="F322" s="16" t="s">
        <v>115</v>
      </c>
      <c r="G322" s="16">
        <v>1979</v>
      </c>
      <c r="H322" s="16"/>
      <c r="I322" s="19">
        <v>19.399999999999999</v>
      </c>
      <c r="J322" s="16"/>
      <c r="K322" s="16" t="s">
        <v>10</v>
      </c>
      <c r="L322" s="44">
        <f t="shared" si="20"/>
        <v>2009</v>
      </c>
      <c r="M322" s="45"/>
      <c r="N322" s="46">
        <f t="shared" si="21"/>
        <v>2039</v>
      </c>
      <c r="O322" s="46"/>
      <c r="P322" s="47"/>
      <c r="Q322" s="48"/>
      <c r="R322" s="49">
        <f t="shared" si="24"/>
        <v>523.79999999999995</v>
      </c>
      <c r="S322" s="2">
        <v>1</v>
      </c>
      <c r="T322" s="2"/>
    </row>
    <row r="323" spans="1:38" x14ac:dyDescent="0.15">
      <c r="A323">
        <v>314</v>
      </c>
      <c r="B323" s="16">
        <v>299</v>
      </c>
      <c r="C323" s="16">
        <v>31</v>
      </c>
      <c r="D323" s="16" t="s">
        <v>137</v>
      </c>
      <c r="E323" s="16" t="s">
        <v>58</v>
      </c>
      <c r="F323" s="16" t="s">
        <v>134</v>
      </c>
      <c r="G323" s="16">
        <v>1982</v>
      </c>
      <c r="H323" s="16" t="s">
        <v>3</v>
      </c>
      <c r="I323" s="19">
        <v>1906.8</v>
      </c>
      <c r="J323" s="16">
        <v>5</v>
      </c>
      <c r="K323" s="16" t="s">
        <v>135</v>
      </c>
      <c r="L323" s="44">
        <f t="shared" si="20"/>
        <v>2012</v>
      </c>
      <c r="M323" s="45"/>
      <c r="N323" s="46">
        <f t="shared" si="21"/>
        <v>2042</v>
      </c>
      <c r="O323" s="46"/>
      <c r="P323" s="47"/>
      <c r="Q323" s="48"/>
      <c r="R323" s="49">
        <f t="shared" si="24"/>
        <v>51483.6</v>
      </c>
      <c r="S323" s="2">
        <v>1</v>
      </c>
      <c r="T323" s="2"/>
      <c r="AL323" s="3"/>
    </row>
    <row r="324" spans="1:38" x14ac:dyDescent="0.15">
      <c r="A324">
        <v>315</v>
      </c>
      <c r="B324" s="16">
        <v>300</v>
      </c>
      <c r="C324" s="16">
        <v>31</v>
      </c>
      <c r="D324" s="16" t="s">
        <v>137</v>
      </c>
      <c r="E324" s="16" t="s">
        <v>58</v>
      </c>
      <c r="F324" s="16" t="s">
        <v>29</v>
      </c>
      <c r="G324" s="16">
        <v>1982</v>
      </c>
      <c r="H324" s="16"/>
      <c r="I324" s="19">
        <v>33</v>
      </c>
      <c r="J324" s="16"/>
      <c r="K324" s="16" t="s">
        <v>25</v>
      </c>
      <c r="L324" s="44">
        <f t="shared" si="20"/>
        <v>2012</v>
      </c>
      <c r="M324" s="45"/>
      <c r="N324" s="46">
        <f t="shared" si="21"/>
        <v>2042</v>
      </c>
      <c r="O324" s="46"/>
      <c r="P324" s="47"/>
      <c r="Q324" s="48"/>
      <c r="R324" s="49">
        <f t="shared" si="24"/>
        <v>891</v>
      </c>
      <c r="S324" s="2">
        <v>1</v>
      </c>
      <c r="T324" s="2"/>
    </row>
    <row r="325" spans="1:38" x14ac:dyDescent="0.15">
      <c r="A325">
        <v>316</v>
      </c>
      <c r="B325" s="16">
        <v>301</v>
      </c>
      <c r="C325" s="16">
        <v>31</v>
      </c>
      <c r="D325" s="16" t="s">
        <v>137</v>
      </c>
      <c r="E325" s="16" t="s">
        <v>58</v>
      </c>
      <c r="F325" s="16" t="s">
        <v>115</v>
      </c>
      <c r="G325" s="16">
        <v>1982</v>
      </c>
      <c r="H325" s="16"/>
      <c r="I325" s="19">
        <v>9.8000000000000007</v>
      </c>
      <c r="J325" s="16"/>
      <c r="K325" s="16" t="s">
        <v>10</v>
      </c>
      <c r="L325" s="44">
        <f t="shared" si="20"/>
        <v>2012</v>
      </c>
      <c r="M325" s="45"/>
      <c r="N325" s="46">
        <f t="shared" si="21"/>
        <v>2042</v>
      </c>
      <c r="O325" s="46"/>
      <c r="P325" s="47"/>
      <c r="Q325" s="48"/>
      <c r="R325" s="49">
        <f t="shared" si="24"/>
        <v>264.60000000000002</v>
      </c>
      <c r="S325" s="2">
        <v>1</v>
      </c>
      <c r="T325" s="2"/>
    </row>
    <row r="326" spans="1:38" x14ac:dyDescent="0.15">
      <c r="A326">
        <v>317</v>
      </c>
      <c r="B326" s="16">
        <v>302</v>
      </c>
      <c r="C326" s="16">
        <v>31</v>
      </c>
      <c r="D326" s="16" t="s">
        <v>137</v>
      </c>
      <c r="E326" s="16" t="s">
        <v>58</v>
      </c>
      <c r="F326" s="16" t="s">
        <v>115</v>
      </c>
      <c r="G326" s="16">
        <v>1982</v>
      </c>
      <c r="H326" s="16"/>
      <c r="I326" s="19">
        <v>25.2</v>
      </c>
      <c r="J326" s="16"/>
      <c r="K326" s="16" t="s">
        <v>10</v>
      </c>
      <c r="L326" s="44">
        <f t="shared" si="20"/>
        <v>2012</v>
      </c>
      <c r="M326" s="45"/>
      <c r="N326" s="46">
        <f t="shared" si="21"/>
        <v>2042</v>
      </c>
      <c r="O326" s="46"/>
      <c r="P326" s="47"/>
      <c r="Q326" s="48"/>
      <c r="R326" s="49">
        <f t="shared" si="24"/>
        <v>680.4</v>
      </c>
      <c r="S326" s="2">
        <v>1</v>
      </c>
      <c r="T326" s="2"/>
    </row>
    <row r="327" spans="1:38" x14ac:dyDescent="0.15">
      <c r="A327">
        <v>318</v>
      </c>
      <c r="B327" s="16">
        <v>303</v>
      </c>
      <c r="C327" s="16">
        <v>31</v>
      </c>
      <c r="D327" s="16" t="s">
        <v>138</v>
      </c>
      <c r="E327" s="16" t="s">
        <v>58</v>
      </c>
      <c r="F327" s="16" t="s">
        <v>134</v>
      </c>
      <c r="G327" s="16">
        <v>1989</v>
      </c>
      <c r="H327" s="16" t="s">
        <v>3</v>
      </c>
      <c r="I327" s="19">
        <v>2069.36</v>
      </c>
      <c r="J327" s="16">
        <v>5</v>
      </c>
      <c r="K327" s="16" t="s">
        <v>135</v>
      </c>
      <c r="L327" s="50">
        <f t="shared" si="20"/>
        <v>2019</v>
      </c>
      <c r="M327" s="45"/>
      <c r="N327" s="46">
        <f t="shared" si="21"/>
        <v>2049</v>
      </c>
      <c r="O327" s="46"/>
      <c r="P327" s="47"/>
      <c r="Q327" s="48">
        <f t="shared" ref="Q327:Q371" si="25">I327*O$6</f>
        <v>23945.451428571429</v>
      </c>
      <c r="R327" s="49">
        <f t="shared" si="24"/>
        <v>55872.72</v>
      </c>
      <c r="S327" s="2">
        <v>1</v>
      </c>
      <c r="T327" s="2"/>
    </row>
    <row r="328" spans="1:38" x14ac:dyDescent="0.15">
      <c r="A328">
        <v>319</v>
      </c>
      <c r="B328" s="16">
        <v>304</v>
      </c>
      <c r="C328" s="16">
        <v>31</v>
      </c>
      <c r="D328" s="16" t="s">
        <v>138</v>
      </c>
      <c r="E328" s="16" t="s">
        <v>58</v>
      </c>
      <c r="F328" s="16" t="s">
        <v>139</v>
      </c>
      <c r="G328" s="16">
        <v>1989</v>
      </c>
      <c r="H328" s="16"/>
      <c r="I328" s="19">
        <v>32</v>
      </c>
      <c r="J328" s="16"/>
      <c r="K328" s="16" t="s">
        <v>10</v>
      </c>
      <c r="L328" s="50">
        <f t="shared" si="20"/>
        <v>2019</v>
      </c>
      <c r="M328" s="45"/>
      <c r="N328" s="46">
        <f t="shared" si="21"/>
        <v>2049</v>
      </c>
      <c r="O328" s="46"/>
      <c r="P328" s="47"/>
      <c r="Q328" s="48">
        <f t="shared" si="25"/>
        <v>370.28571428571428</v>
      </c>
      <c r="R328" s="49">
        <f t="shared" si="24"/>
        <v>864</v>
      </c>
      <c r="S328" s="2">
        <v>1</v>
      </c>
      <c r="T328" s="2"/>
    </row>
    <row r="329" spans="1:38" x14ac:dyDescent="0.15">
      <c r="A329">
        <v>320</v>
      </c>
      <c r="B329" s="16">
        <v>305</v>
      </c>
      <c r="C329" s="16">
        <v>31</v>
      </c>
      <c r="D329" s="16" t="s">
        <v>138</v>
      </c>
      <c r="E329" s="16" t="s">
        <v>58</v>
      </c>
      <c r="F329" s="16" t="s">
        <v>115</v>
      </c>
      <c r="G329" s="16">
        <v>1989</v>
      </c>
      <c r="H329" s="16"/>
      <c r="I329" s="19">
        <v>5.44</v>
      </c>
      <c r="J329" s="16"/>
      <c r="K329" s="16" t="s">
        <v>10</v>
      </c>
      <c r="L329" s="50">
        <f t="shared" si="20"/>
        <v>2019</v>
      </c>
      <c r="M329" s="45"/>
      <c r="N329" s="46">
        <f t="shared" si="21"/>
        <v>2049</v>
      </c>
      <c r="O329" s="46"/>
      <c r="P329" s="47"/>
      <c r="Q329" s="48">
        <f t="shared" si="25"/>
        <v>62.948571428571434</v>
      </c>
      <c r="R329" s="49">
        <f t="shared" si="24"/>
        <v>146.88000000000002</v>
      </c>
      <c r="S329" s="2">
        <v>1</v>
      </c>
      <c r="T329" s="2"/>
    </row>
    <row r="330" spans="1:38" x14ac:dyDescent="0.15">
      <c r="A330">
        <v>321</v>
      </c>
      <c r="B330" s="16">
        <v>306</v>
      </c>
      <c r="C330" s="16">
        <v>31</v>
      </c>
      <c r="D330" s="16" t="s">
        <v>138</v>
      </c>
      <c r="E330" s="16" t="s">
        <v>58</v>
      </c>
      <c r="F330" s="16" t="s">
        <v>115</v>
      </c>
      <c r="G330" s="16">
        <v>1989</v>
      </c>
      <c r="H330" s="16"/>
      <c r="I330" s="19">
        <v>3.04</v>
      </c>
      <c r="J330" s="16"/>
      <c r="K330" s="16" t="s">
        <v>10</v>
      </c>
      <c r="L330" s="50">
        <f t="shared" si="20"/>
        <v>2019</v>
      </c>
      <c r="M330" s="45"/>
      <c r="N330" s="46">
        <f t="shared" si="21"/>
        <v>2049</v>
      </c>
      <c r="O330" s="46"/>
      <c r="P330" s="47"/>
      <c r="Q330" s="48">
        <f t="shared" si="25"/>
        <v>35.177142857142854</v>
      </c>
      <c r="R330" s="49">
        <f t="shared" si="24"/>
        <v>82.08</v>
      </c>
      <c r="S330" s="2">
        <v>1</v>
      </c>
      <c r="T330" s="2"/>
    </row>
    <row r="331" spans="1:38" x14ac:dyDescent="0.15">
      <c r="A331">
        <v>322</v>
      </c>
      <c r="B331" s="16">
        <v>307</v>
      </c>
      <c r="C331" s="16">
        <v>31</v>
      </c>
      <c r="D331" s="16" t="s">
        <v>138</v>
      </c>
      <c r="E331" s="16" t="s">
        <v>58</v>
      </c>
      <c r="F331" s="16" t="s">
        <v>115</v>
      </c>
      <c r="G331" s="16">
        <v>1989</v>
      </c>
      <c r="H331" s="16"/>
      <c r="I331" s="19">
        <v>3.64</v>
      </c>
      <c r="J331" s="16"/>
      <c r="K331" s="16" t="s">
        <v>10</v>
      </c>
      <c r="L331" s="50">
        <f t="shared" si="20"/>
        <v>2019</v>
      </c>
      <c r="M331" s="45"/>
      <c r="N331" s="46">
        <f t="shared" si="21"/>
        <v>2049</v>
      </c>
      <c r="O331" s="46"/>
      <c r="P331" s="47"/>
      <c r="Q331" s="48">
        <f t="shared" si="25"/>
        <v>42.12</v>
      </c>
      <c r="R331" s="49">
        <f t="shared" si="24"/>
        <v>98.28</v>
      </c>
      <c r="S331" s="2">
        <v>1</v>
      </c>
      <c r="T331" s="2"/>
    </row>
    <row r="332" spans="1:38" x14ac:dyDescent="0.15">
      <c r="A332">
        <v>323</v>
      </c>
      <c r="B332" s="16">
        <v>308</v>
      </c>
      <c r="C332" s="16">
        <v>31</v>
      </c>
      <c r="D332" s="16" t="s">
        <v>138</v>
      </c>
      <c r="E332" s="16" t="s">
        <v>58</v>
      </c>
      <c r="F332" s="16" t="s">
        <v>115</v>
      </c>
      <c r="G332" s="16">
        <v>1989</v>
      </c>
      <c r="H332" s="16"/>
      <c r="I332" s="19">
        <v>7.39</v>
      </c>
      <c r="J332" s="16"/>
      <c r="K332" s="16" t="s">
        <v>10</v>
      </c>
      <c r="L332" s="50">
        <f t="shared" si="20"/>
        <v>2019</v>
      </c>
      <c r="M332" s="45"/>
      <c r="N332" s="46">
        <f t="shared" si="21"/>
        <v>2049</v>
      </c>
      <c r="O332" s="46"/>
      <c r="P332" s="47"/>
      <c r="Q332" s="48">
        <f t="shared" si="25"/>
        <v>85.512857142857143</v>
      </c>
      <c r="R332" s="49">
        <f t="shared" si="24"/>
        <v>199.53</v>
      </c>
      <c r="S332" s="2">
        <v>1</v>
      </c>
      <c r="T332" s="2"/>
    </row>
    <row r="333" spans="1:38" x14ac:dyDescent="0.15">
      <c r="A333">
        <v>324</v>
      </c>
      <c r="B333" s="16">
        <v>309</v>
      </c>
      <c r="C333" s="16">
        <v>31</v>
      </c>
      <c r="D333" s="16" t="s">
        <v>140</v>
      </c>
      <c r="E333" s="16" t="s">
        <v>40</v>
      </c>
      <c r="F333" s="16" t="s">
        <v>134</v>
      </c>
      <c r="G333" s="16">
        <v>1992</v>
      </c>
      <c r="H333" s="16" t="s">
        <v>3</v>
      </c>
      <c r="I333" s="19">
        <v>2091.0500000000002</v>
      </c>
      <c r="J333" s="16">
        <v>5</v>
      </c>
      <c r="K333" s="16" t="s">
        <v>4</v>
      </c>
      <c r="L333" s="50">
        <f t="shared" si="20"/>
        <v>2022</v>
      </c>
      <c r="M333" s="45"/>
      <c r="N333" s="46">
        <f t="shared" si="21"/>
        <v>2052</v>
      </c>
      <c r="O333" s="46"/>
      <c r="P333" s="47"/>
      <c r="Q333" s="48">
        <f t="shared" si="25"/>
        <v>24196.435714285715</v>
      </c>
      <c r="R333" s="49">
        <f t="shared" si="24"/>
        <v>56458.350000000006</v>
      </c>
      <c r="S333" s="2">
        <v>1</v>
      </c>
      <c r="T333" s="2"/>
    </row>
    <row r="334" spans="1:38" x14ac:dyDescent="0.15">
      <c r="A334">
        <v>325</v>
      </c>
      <c r="B334" s="16">
        <v>310</v>
      </c>
      <c r="C334" s="16">
        <v>31</v>
      </c>
      <c r="D334" s="16" t="s">
        <v>140</v>
      </c>
      <c r="E334" s="16" t="s">
        <v>40</v>
      </c>
      <c r="F334" s="16" t="s">
        <v>29</v>
      </c>
      <c r="G334" s="16">
        <v>1992</v>
      </c>
      <c r="H334" s="16"/>
      <c r="I334" s="19">
        <v>55</v>
      </c>
      <c r="J334" s="16"/>
      <c r="K334" s="16" t="s">
        <v>4</v>
      </c>
      <c r="L334" s="50">
        <f t="shared" si="20"/>
        <v>2022</v>
      </c>
      <c r="M334" s="45"/>
      <c r="N334" s="46">
        <f t="shared" si="21"/>
        <v>2052</v>
      </c>
      <c r="O334" s="46"/>
      <c r="P334" s="47"/>
      <c r="Q334" s="48">
        <f t="shared" si="25"/>
        <v>636.42857142857144</v>
      </c>
      <c r="R334" s="49">
        <f t="shared" si="24"/>
        <v>1485</v>
      </c>
      <c r="S334" s="2">
        <v>1</v>
      </c>
      <c r="T334" s="2"/>
    </row>
    <row r="335" spans="1:38" x14ac:dyDescent="0.15">
      <c r="A335">
        <v>326</v>
      </c>
      <c r="B335" s="16">
        <v>311</v>
      </c>
      <c r="C335" s="16">
        <v>31</v>
      </c>
      <c r="D335" s="16" t="s">
        <v>140</v>
      </c>
      <c r="E335" s="16" t="s">
        <v>40</v>
      </c>
      <c r="F335" s="16" t="s">
        <v>115</v>
      </c>
      <c r="G335" s="16">
        <v>1992</v>
      </c>
      <c r="H335" s="16"/>
      <c r="I335" s="19">
        <v>18</v>
      </c>
      <c r="J335" s="16"/>
      <c r="K335" s="16" t="s">
        <v>10</v>
      </c>
      <c r="L335" s="50">
        <f t="shared" si="20"/>
        <v>2022</v>
      </c>
      <c r="M335" s="45"/>
      <c r="N335" s="46">
        <f t="shared" si="21"/>
        <v>2052</v>
      </c>
      <c r="O335" s="46"/>
      <c r="P335" s="47"/>
      <c r="Q335" s="48">
        <f t="shared" si="25"/>
        <v>208.28571428571428</v>
      </c>
      <c r="R335" s="49">
        <f t="shared" si="24"/>
        <v>486</v>
      </c>
      <c r="S335" s="2">
        <v>1</v>
      </c>
      <c r="T335" s="2"/>
    </row>
    <row r="336" spans="1:38" x14ac:dyDescent="0.15">
      <c r="A336">
        <v>327</v>
      </c>
      <c r="B336" s="16">
        <v>312</v>
      </c>
      <c r="C336" s="16">
        <v>31</v>
      </c>
      <c r="D336" s="16" t="s">
        <v>140</v>
      </c>
      <c r="E336" s="16" t="s">
        <v>40</v>
      </c>
      <c r="F336" s="16" t="s">
        <v>115</v>
      </c>
      <c r="G336" s="16">
        <v>1992</v>
      </c>
      <c r="H336" s="16"/>
      <c r="I336" s="19">
        <v>18</v>
      </c>
      <c r="J336" s="16"/>
      <c r="K336" s="16" t="s">
        <v>10</v>
      </c>
      <c r="L336" s="50">
        <f t="shared" si="20"/>
        <v>2022</v>
      </c>
      <c r="M336" s="45"/>
      <c r="N336" s="46">
        <f t="shared" si="21"/>
        <v>2052</v>
      </c>
      <c r="O336" s="46"/>
      <c r="P336" s="47"/>
      <c r="Q336" s="48">
        <f t="shared" si="25"/>
        <v>208.28571428571428</v>
      </c>
      <c r="R336" s="49">
        <f t="shared" si="24"/>
        <v>486</v>
      </c>
      <c r="S336" s="2">
        <v>1</v>
      </c>
      <c r="T336" s="2"/>
    </row>
    <row r="337" spans="1:37" x14ac:dyDescent="0.15">
      <c r="A337">
        <v>328</v>
      </c>
      <c r="B337" s="16">
        <v>313</v>
      </c>
      <c r="C337" s="16">
        <v>31</v>
      </c>
      <c r="D337" s="16" t="s">
        <v>141</v>
      </c>
      <c r="E337" s="16" t="s">
        <v>40</v>
      </c>
      <c r="F337" s="16" t="s">
        <v>134</v>
      </c>
      <c r="G337" s="16">
        <v>1994</v>
      </c>
      <c r="H337" s="16" t="s">
        <v>3</v>
      </c>
      <c r="I337" s="19">
        <v>1407.12</v>
      </c>
      <c r="J337" s="16">
        <v>5</v>
      </c>
      <c r="K337" s="16" t="s">
        <v>4</v>
      </c>
      <c r="L337" s="50">
        <f t="shared" si="20"/>
        <v>2024</v>
      </c>
      <c r="M337" s="45"/>
      <c r="N337" s="46">
        <f t="shared" si="21"/>
        <v>2054</v>
      </c>
      <c r="O337" s="46"/>
      <c r="P337" s="47"/>
      <c r="Q337" s="48">
        <f t="shared" si="25"/>
        <v>16282.38857142857</v>
      </c>
      <c r="R337" s="49">
        <f t="shared" si="24"/>
        <v>37992.239999999998</v>
      </c>
      <c r="S337" s="2">
        <v>1</v>
      </c>
      <c r="T337" s="2"/>
    </row>
    <row r="338" spans="1:37" x14ac:dyDescent="0.15">
      <c r="A338">
        <v>329</v>
      </c>
      <c r="B338" s="16">
        <v>314</v>
      </c>
      <c r="C338" s="16">
        <v>31</v>
      </c>
      <c r="D338" s="16" t="s">
        <v>141</v>
      </c>
      <c r="E338" s="16" t="s">
        <v>40</v>
      </c>
      <c r="F338" s="16" t="s">
        <v>115</v>
      </c>
      <c r="G338" s="16">
        <v>1994</v>
      </c>
      <c r="H338" s="16"/>
      <c r="I338" s="19">
        <v>24</v>
      </c>
      <c r="J338" s="16"/>
      <c r="K338" s="16" t="s">
        <v>10</v>
      </c>
      <c r="L338" s="50">
        <f t="shared" si="20"/>
        <v>2024</v>
      </c>
      <c r="M338" s="45"/>
      <c r="N338" s="46">
        <f t="shared" si="21"/>
        <v>2054</v>
      </c>
      <c r="O338" s="46"/>
      <c r="P338" s="47"/>
      <c r="Q338" s="48">
        <f t="shared" si="25"/>
        <v>277.71428571428572</v>
      </c>
      <c r="R338" s="49">
        <f t="shared" si="24"/>
        <v>648</v>
      </c>
      <c r="S338" s="2">
        <v>1</v>
      </c>
      <c r="T338" s="2"/>
    </row>
    <row r="339" spans="1:37" x14ac:dyDescent="0.15">
      <c r="A339">
        <v>330</v>
      </c>
      <c r="B339" s="16">
        <v>315</v>
      </c>
      <c r="C339" s="16">
        <v>31</v>
      </c>
      <c r="D339" s="16" t="s">
        <v>142</v>
      </c>
      <c r="E339" s="16" t="s">
        <v>40</v>
      </c>
      <c r="F339" s="16" t="s">
        <v>134</v>
      </c>
      <c r="G339" s="16">
        <v>1994</v>
      </c>
      <c r="H339" s="16" t="s">
        <v>3</v>
      </c>
      <c r="I339" s="19">
        <v>2591.1799999999998</v>
      </c>
      <c r="J339" s="16">
        <v>5</v>
      </c>
      <c r="K339" s="16" t="s">
        <v>4</v>
      </c>
      <c r="L339" s="50">
        <f t="shared" si="20"/>
        <v>2024</v>
      </c>
      <c r="M339" s="45"/>
      <c r="N339" s="46">
        <f t="shared" si="21"/>
        <v>2054</v>
      </c>
      <c r="O339" s="46"/>
      <c r="P339" s="47"/>
      <c r="Q339" s="48">
        <f t="shared" si="25"/>
        <v>29983.654285714285</v>
      </c>
      <c r="R339" s="49">
        <f t="shared" si="24"/>
        <v>69961.86</v>
      </c>
      <c r="S339" s="2">
        <v>1</v>
      </c>
      <c r="T339" s="2"/>
    </row>
    <row r="340" spans="1:37" x14ac:dyDescent="0.15">
      <c r="A340">
        <v>360</v>
      </c>
      <c r="B340" s="16">
        <v>345</v>
      </c>
      <c r="C340" s="16">
        <v>31</v>
      </c>
      <c r="D340" s="16" t="s">
        <v>611</v>
      </c>
      <c r="E340" s="16" t="s">
        <v>40</v>
      </c>
      <c r="F340" s="16" t="s">
        <v>147</v>
      </c>
      <c r="G340" s="16">
        <v>1994</v>
      </c>
      <c r="H340" s="16"/>
      <c r="I340" s="19">
        <v>50.97</v>
      </c>
      <c r="J340" s="16"/>
      <c r="K340" s="16" t="s">
        <v>10</v>
      </c>
      <c r="L340" s="50">
        <f t="shared" si="20"/>
        <v>2024</v>
      </c>
      <c r="M340" s="45"/>
      <c r="N340" s="46">
        <f t="shared" si="21"/>
        <v>2054</v>
      </c>
      <c r="O340" s="46"/>
      <c r="P340" s="47"/>
      <c r="Q340" s="48">
        <f t="shared" si="25"/>
        <v>589.79571428571421</v>
      </c>
      <c r="R340" s="49">
        <f>I340*M$12*M$7</f>
        <v>1783.95</v>
      </c>
      <c r="S340" s="2">
        <v>1</v>
      </c>
      <c r="T340" s="2"/>
    </row>
    <row r="341" spans="1:37" x14ac:dyDescent="0.15">
      <c r="A341">
        <v>331</v>
      </c>
      <c r="B341" s="16">
        <v>316</v>
      </c>
      <c r="C341" s="16">
        <v>31</v>
      </c>
      <c r="D341" s="16" t="s">
        <v>142</v>
      </c>
      <c r="E341" s="16" t="s">
        <v>40</v>
      </c>
      <c r="F341" s="16" t="s">
        <v>109</v>
      </c>
      <c r="G341" s="16">
        <v>1995</v>
      </c>
      <c r="H341" s="16"/>
      <c r="I341" s="19">
        <v>137.08000000000001</v>
      </c>
      <c r="J341" s="16"/>
      <c r="K341" s="16" t="s">
        <v>4</v>
      </c>
      <c r="L341" s="50">
        <f t="shared" si="20"/>
        <v>2025</v>
      </c>
      <c r="M341" s="45"/>
      <c r="N341" s="51">
        <f t="shared" si="21"/>
        <v>2055</v>
      </c>
      <c r="O341" s="46"/>
      <c r="P341" s="47"/>
      <c r="Q341" s="48">
        <f t="shared" si="25"/>
        <v>1586.2114285714288</v>
      </c>
      <c r="R341" s="49"/>
      <c r="S341" s="2">
        <v>1</v>
      </c>
      <c r="T341" s="2"/>
    </row>
    <row r="342" spans="1:37" x14ac:dyDescent="0.15">
      <c r="A342">
        <v>332</v>
      </c>
      <c r="B342" s="16">
        <v>317</v>
      </c>
      <c r="C342" s="16">
        <v>31</v>
      </c>
      <c r="D342" s="16" t="s">
        <v>142</v>
      </c>
      <c r="E342" s="16" t="s">
        <v>40</v>
      </c>
      <c r="F342" s="16" t="s">
        <v>115</v>
      </c>
      <c r="G342" s="16">
        <v>1995</v>
      </c>
      <c r="H342" s="16"/>
      <c r="I342" s="19">
        <v>23.32</v>
      </c>
      <c r="J342" s="16"/>
      <c r="K342" s="16" t="s">
        <v>10</v>
      </c>
      <c r="L342" s="50">
        <f t="shared" si="20"/>
        <v>2025</v>
      </c>
      <c r="M342" s="45"/>
      <c r="N342" s="51">
        <f t="shared" si="21"/>
        <v>2055</v>
      </c>
      <c r="O342" s="46"/>
      <c r="P342" s="47"/>
      <c r="Q342" s="48">
        <f t="shared" si="25"/>
        <v>269.84571428571428</v>
      </c>
      <c r="R342" s="49"/>
      <c r="S342" s="2">
        <v>1</v>
      </c>
      <c r="T342" s="2"/>
    </row>
    <row r="343" spans="1:37" x14ac:dyDescent="0.15">
      <c r="A343">
        <v>333</v>
      </c>
      <c r="B343" s="16">
        <v>318</v>
      </c>
      <c r="C343" s="16">
        <v>31</v>
      </c>
      <c r="D343" s="16" t="s">
        <v>142</v>
      </c>
      <c r="E343" s="16" t="s">
        <v>40</v>
      </c>
      <c r="F343" s="16" t="s">
        <v>115</v>
      </c>
      <c r="G343" s="16">
        <v>1995</v>
      </c>
      <c r="H343" s="16"/>
      <c r="I343" s="19">
        <v>23.32</v>
      </c>
      <c r="J343" s="16"/>
      <c r="K343" s="16" t="s">
        <v>10</v>
      </c>
      <c r="L343" s="50">
        <f t="shared" si="20"/>
        <v>2025</v>
      </c>
      <c r="M343" s="45"/>
      <c r="N343" s="51">
        <f t="shared" si="21"/>
        <v>2055</v>
      </c>
      <c r="O343" s="46"/>
      <c r="P343" s="47"/>
      <c r="Q343" s="48">
        <f t="shared" si="25"/>
        <v>269.84571428571428</v>
      </c>
      <c r="R343" s="49"/>
      <c r="S343" s="2">
        <v>1</v>
      </c>
      <c r="T343" s="2"/>
    </row>
    <row r="344" spans="1:37" x14ac:dyDescent="0.15">
      <c r="A344">
        <v>361</v>
      </c>
      <c r="B344" s="16">
        <v>346</v>
      </c>
      <c r="C344" s="16">
        <v>31</v>
      </c>
      <c r="D344" s="16" t="s">
        <v>613</v>
      </c>
      <c r="E344" s="16" t="s">
        <v>40</v>
      </c>
      <c r="F344" s="16" t="s">
        <v>42</v>
      </c>
      <c r="G344" s="16">
        <v>1995</v>
      </c>
      <c r="H344" s="16"/>
      <c r="I344" s="19">
        <v>21.05</v>
      </c>
      <c r="J344" s="16"/>
      <c r="K344" s="16" t="s">
        <v>4</v>
      </c>
      <c r="L344" s="50">
        <f t="shared" si="20"/>
        <v>2025</v>
      </c>
      <c r="M344" s="45"/>
      <c r="N344" s="51">
        <f t="shared" si="21"/>
        <v>2055</v>
      </c>
      <c r="O344" s="46"/>
      <c r="P344" s="47"/>
      <c r="Q344" s="48">
        <f t="shared" si="25"/>
        <v>243.57857142857142</v>
      </c>
      <c r="R344" s="49"/>
      <c r="S344" s="2">
        <v>1</v>
      </c>
      <c r="T344" s="2"/>
    </row>
    <row r="345" spans="1:37" x14ac:dyDescent="0.15">
      <c r="A345">
        <v>362</v>
      </c>
      <c r="B345" s="16">
        <v>347</v>
      </c>
      <c r="C345" s="16">
        <v>31</v>
      </c>
      <c r="D345" s="16" t="s">
        <v>614</v>
      </c>
      <c r="E345" s="16" t="s">
        <v>40</v>
      </c>
      <c r="F345" s="16" t="s">
        <v>126</v>
      </c>
      <c r="G345" s="16">
        <v>1995</v>
      </c>
      <c r="H345" s="16"/>
      <c r="I345" s="19">
        <v>34.24</v>
      </c>
      <c r="J345" s="16">
        <v>1</v>
      </c>
      <c r="K345" s="16" t="s">
        <v>4</v>
      </c>
      <c r="L345" s="50">
        <f t="shared" ref="L345:L408" si="26">G345+30</f>
        <v>2025</v>
      </c>
      <c r="M345" s="45"/>
      <c r="N345" s="51">
        <f t="shared" ref="N345:N408" si="27">G345+60</f>
        <v>2055</v>
      </c>
      <c r="O345" s="46"/>
      <c r="P345" s="47"/>
      <c r="Q345" s="48">
        <f t="shared" si="25"/>
        <v>396.20571428571429</v>
      </c>
      <c r="R345" s="49"/>
      <c r="S345" s="2">
        <v>1</v>
      </c>
      <c r="T345" s="53">
        <f>SUM(I292:I345)</f>
        <v>24527.739999999998</v>
      </c>
    </row>
    <row r="346" spans="1:37" x14ac:dyDescent="0.15">
      <c r="A346">
        <v>334</v>
      </c>
      <c r="B346" s="16">
        <v>319</v>
      </c>
      <c r="C346" s="16">
        <v>31</v>
      </c>
      <c r="D346" s="16" t="s">
        <v>143</v>
      </c>
      <c r="E346" s="16" t="s">
        <v>44</v>
      </c>
      <c r="F346" s="16" t="s">
        <v>134</v>
      </c>
      <c r="G346" s="16">
        <v>1998</v>
      </c>
      <c r="H346" s="16" t="s">
        <v>3</v>
      </c>
      <c r="I346" s="19">
        <v>5375.96</v>
      </c>
      <c r="J346" s="16">
        <v>7</v>
      </c>
      <c r="K346" s="16" t="s">
        <v>4</v>
      </c>
      <c r="L346" s="50">
        <f t="shared" si="26"/>
        <v>2028</v>
      </c>
      <c r="M346" s="45"/>
      <c r="N346" s="51">
        <f t="shared" si="27"/>
        <v>2058</v>
      </c>
      <c r="O346" s="46"/>
      <c r="P346" s="47"/>
      <c r="Q346" s="48">
        <f t="shared" si="25"/>
        <v>62207.537142857145</v>
      </c>
      <c r="R346" s="49"/>
      <c r="S346" s="2">
        <v>1</v>
      </c>
      <c r="T346" s="2"/>
    </row>
    <row r="347" spans="1:37" x14ac:dyDescent="0.15">
      <c r="A347">
        <v>335</v>
      </c>
      <c r="B347" s="16">
        <v>320</v>
      </c>
      <c r="C347" s="16">
        <v>31</v>
      </c>
      <c r="D347" s="16" t="s">
        <v>143</v>
      </c>
      <c r="E347" s="16" t="s">
        <v>44</v>
      </c>
      <c r="F347" s="16" t="s">
        <v>144</v>
      </c>
      <c r="G347" s="16">
        <v>1998</v>
      </c>
      <c r="H347" s="16"/>
      <c r="I347" s="19">
        <v>68.400000000000006</v>
      </c>
      <c r="J347" s="16"/>
      <c r="K347" s="16" t="s">
        <v>4</v>
      </c>
      <c r="L347" s="50">
        <f t="shared" si="26"/>
        <v>2028</v>
      </c>
      <c r="M347" s="45"/>
      <c r="N347" s="51">
        <f t="shared" si="27"/>
        <v>2058</v>
      </c>
      <c r="O347" s="46"/>
      <c r="P347" s="47"/>
      <c r="Q347" s="48">
        <f t="shared" si="25"/>
        <v>791.48571428571438</v>
      </c>
      <c r="R347" s="49"/>
      <c r="S347" s="2">
        <v>1</v>
      </c>
      <c r="T347" s="2"/>
    </row>
    <row r="348" spans="1:37" x14ac:dyDescent="0.15">
      <c r="A348">
        <v>336</v>
      </c>
      <c r="B348" s="16">
        <v>321</v>
      </c>
      <c r="C348" s="16">
        <v>31</v>
      </c>
      <c r="D348" s="16" t="s">
        <v>143</v>
      </c>
      <c r="E348" s="16" t="s">
        <v>44</v>
      </c>
      <c r="F348" s="16" t="s">
        <v>115</v>
      </c>
      <c r="G348" s="16">
        <v>1998</v>
      </c>
      <c r="H348" s="16"/>
      <c r="I348" s="19">
        <v>19.91</v>
      </c>
      <c r="J348" s="16"/>
      <c r="K348" s="16" t="s">
        <v>10</v>
      </c>
      <c r="L348" s="50">
        <f t="shared" si="26"/>
        <v>2028</v>
      </c>
      <c r="M348" s="45"/>
      <c r="N348" s="51">
        <f t="shared" si="27"/>
        <v>2058</v>
      </c>
      <c r="O348" s="46"/>
      <c r="P348" s="47"/>
      <c r="Q348" s="48">
        <f t="shared" si="25"/>
        <v>230.38714285714286</v>
      </c>
      <c r="R348" s="49"/>
      <c r="S348" s="2">
        <v>1</v>
      </c>
      <c r="T348" s="2"/>
    </row>
    <row r="349" spans="1:37" x14ac:dyDescent="0.15">
      <c r="A349">
        <v>337</v>
      </c>
      <c r="B349" s="16">
        <v>322</v>
      </c>
      <c r="C349" s="16">
        <v>31</v>
      </c>
      <c r="D349" s="16" t="s">
        <v>143</v>
      </c>
      <c r="E349" s="16" t="s">
        <v>44</v>
      </c>
      <c r="F349" s="16" t="s">
        <v>115</v>
      </c>
      <c r="G349" s="16">
        <v>1998</v>
      </c>
      <c r="H349" s="16"/>
      <c r="I349" s="19">
        <v>19.91</v>
      </c>
      <c r="J349" s="16"/>
      <c r="K349" s="16" t="s">
        <v>10</v>
      </c>
      <c r="L349" s="50">
        <f t="shared" si="26"/>
        <v>2028</v>
      </c>
      <c r="M349" s="45"/>
      <c r="N349" s="51">
        <f t="shared" si="27"/>
        <v>2058</v>
      </c>
      <c r="O349" s="46"/>
      <c r="P349" s="47"/>
      <c r="Q349" s="48">
        <f t="shared" si="25"/>
        <v>230.38714285714286</v>
      </c>
      <c r="R349" s="49"/>
      <c r="S349" s="2">
        <v>1</v>
      </c>
      <c r="T349" s="2"/>
    </row>
    <row r="350" spans="1:37" x14ac:dyDescent="0.15">
      <c r="A350">
        <v>338</v>
      </c>
      <c r="B350" s="16">
        <v>323</v>
      </c>
      <c r="C350" s="16">
        <v>31</v>
      </c>
      <c r="D350" s="16" t="s">
        <v>143</v>
      </c>
      <c r="E350" s="16" t="s">
        <v>44</v>
      </c>
      <c r="F350" s="16" t="s">
        <v>115</v>
      </c>
      <c r="G350" s="16">
        <v>1998</v>
      </c>
      <c r="H350" s="16"/>
      <c r="I350" s="19">
        <v>19.91</v>
      </c>
      <c r="J350" s="16"/>
      <c r="K350" s="16" t="s">
        <v>10</v>
      </c>
      <c r="L350" s="50">
        <f t="shared" si="26"/>
        <v>2028</v>
      </c>
      <c r="M350" s="45"/>
      <c r="N350" s="51">
        <f t="shared" si="27"/>
        <v>2058</v>
      </c>
      <c r="O350" s="46"/>
      <c r="P350" s="47"/>
      <c r="Q350" s="48">
        <f t="shared" si="25"/>
        <v>230.38714285714286</v>
      </c>
      <c r="R350" s="49"/>
      <c r="S350" s="2">
        <v>1</v>
      </c>
      <c r="T350" s="2"/>
    </row>
    <row r="351" spans="1:37" x14ac:dyDescent="0.15">
      <c r="A351">
        <v>339</v>
      </c>
      <c r="B351" s="16">
        <v>324</v>
      </c>
      <c r="C351" s="16">
        <v>31</v>
      </c>
      <c r="D351" s="16" t="s">
        <v>143</v>
      </c>
      <c r="E351" s="16" t="s">
        <v>44</v>
      </c>
      <c r="F351" s="16" t="s">
        <v>115</v>
      </c>
      <c r="G351" s="16">
        <v>1998</v>
      </c>
      <c r="H351" s="16"/>
      <c r="I351" s="19">
        <v>19.91</v>
      </c>
      <c r="J351" s="16"/>
      <c r="K351" s="16" t="s">
        <v>10</v>
      </c>
      <c r="L351" s="50">
        <f t="shared" si="26"/>
        <v>2028</v>
      </c>
      <c r="M351" s="45"/>
      <c r="N351" s="51">
        <f t="shared" si="27"/>
        <v>2058</v>
      </c>
      <c r="O351" s="46"/>
      <c r="P351" s="47"/>
      <c r="Q351" s="48">
        <f t="shared" si="25"/>
        <v>230.38714285714286</v>
      </c>
      <c r="R351" s="49"/>
      <c r="S351" s="2">
        <v>1</v>
      </c>
      <c r="T351" s="2"/>
    </row>
    <row r="352" spans="1:37" x14ac:dyDescent="0.15">
      <c r="A352">
        <v>340</v>
      </c>
      <c r="B352" s="16">
        <v>325</v>
      </c>
      <c r="C352" s="16">
        <v>31</v>
      </c>
      <c r="D352" s="16" t="s">
        <v>143</v>
      </c>
      <c r="E352" s="16" t="s">
        <v>44</v>
      </c>
      <c r="F352" s="16" t="s">
        <v>115</v>
      </c>
      <c r="G352" s="16">
        <v>1998</v>
      </c>
      <c r="H352" s="16"/>
      <c r="I352" s="19">
        <v>19.91</v>
      </c>
      <c r="J352" s="16"/>
      <c r="K352" s="16" t="s">
        <v>10</v>
      </c>
      <c r="L352" s="50">
        <f t="shared" si="26"/>
        <v>2028</v>
      </c>
      <c r="M352" s="45"/>
      <c r="N352" s="51">
        <f t="shared" si="27"/>
        <v>2058</v>
      </c>
      <c r="O352" s="46"/>
      <c r="P352" s="47"/>
      <c r="Q352" s="48">
        <f t="shared" si="25"/>
        <v>230.38714285714286</v>
      </c>
      <c r="R352" s="49"/>
      <c r="S352" s="2">
        <v>1</v>
      </c>
      <c r="T352" s="2"/>
      <c r="AI352" s="3"/>
      <c r="AJ352" s="3"/>
      <c r="AK352" s="3"/>
    </row>
    <row r="353" spans="1:37" x14ac:dyDescent="0.15">
      <c r="A353">
        <v>341</v>
      </c>
      <c r="B353" s="16">
        <v>326</v>
      </c>
      <c r="C353" s="16">
        <v>31</v>
      </c>
      <c r="D353" s="16" t="s">
        <v>143</v>
      </c>
      <c r="E353" s="16" t="s">
        <v>44</v>
      </c>
      <c r="F353" s="16" t="s">
        <v>115</v>
      </c>
      <c r="G353" s="16">
        <v>1998</v>
      </c>
      <c r="H353" s="16"/>
      <c r="I353" s="19">
        <v>19.91</v>
      </c>
      <c r="J353" s="16"/>
      <c r="K353" s="16" t="s">
        <v>10</v>
      </c>
      <c r="L353" s="50">
        <f t="shared" si="26"/>
        <v>2028</v>
      </c>
      <c r="M353" s="45"/>
      <c r="N353" s="51">
        <f t="shared" si="27"/>
        <v>2058</v>
      </c>
      <c r="O353" s="46"/>
      <c r="P353" s="47"/>
      <c r="Q353" s="48">
        <f t="shared" si="25"/>
        <v>230.38714285714286</v>
      </c>
      <c r="R353" s="49"/>
      <c r="S353" s="2">
        <v>1</v>
      </c>
      <c r="T353" s="2"/>
    </row>
    <row r="354" spans="1:37" x14ac:dyDescent="0.15">
      <c r="A354">
        <v>342</v>
      </c>
      <c r="B354" s="16">
        <v>327</v>
      </c>
      <c r="C354" s="16">
        <v>31</v>
      </c>
      <c r="D354" s="16" t="s">
        <v>143</v>
      </c>
      <c r="E354" s="16" t="s">
        <v>44</v>
      </c>
      <c r="F354" s="16" t="s">
        <v>115</v>
      </c>
      <c r="G354" s="16">
        <v>1998</v>
      </c>
      <c r="H354" s="16"/>
      <c r="I354" s="19">
        <v>19.91</v>
      </c>
      <c r="J354" s="16"/>
      <c r="K354" s="16" t="s">
        <v>10</v>
      </c>
      <c r="L354" s="50">
        <f t="shared" si="26"/>
        <v>2028</v>
      </c>
      <c r="M354" s="45"/>
      <c r="N354" s="51">
        <f t="shared" si="27"/>
        <v>2058</v>
      </c>
      <c r="O354" s="46"/>
      <c r="P354" s="47"/>
      <c r="Q354" s="48">
        <f t="shared" si="25"/>
        <v>230.38714285714286</v>
      </c>
      <c r="R354" s="49"/>
      <c r="S354" s="2">
        <v>1</v>
      </c>
      <c r="T354" s="2"/>
      <c r="AI354" s="3"/>
      <c r="AJ354" s="3"/>
      <c r="AK354" s="3"/>
    </row>
    <row r="355" spans="1:37" x14ac:dyDescent="0.15">
      <c r="A355">
        <v>343</v>
      </c>
      <c r="B355" s="16">
        <v>328</v>
      </c>
      <c r="C355" s="16">
        <v>31</v>
      </c>
      <c r="D355" s="16" t="s">
        <v>143</v>
      </c>
      <c r="E355" s="16" t="s">
        <v>44</v>
      </c>
      <c r="F355" s="16" t="s">
        <v>115</v>
      </c>
      <c r="G355" s="16">
        <v>1998</v>
      </c>
      <c r="H355" s="16"/>
      <c r="I355" s="19">
        <v>19.91</v>
      </c>
      <c r="J355" s="16"/>
      <c r="K355" s="16" t="s">
        <v>10</v>
      </c>
      <c r="L355" s="50">
        <f t="shared" si="26"/>
        <v>2028</v>
      </c>
      <c r="M355" s="45"/>
      <c r="N355" s="51">
        <f t="shared" si="27"/>
        <v>2058</v>
      </c>
      <c r="O355" s="46"/>
      <c r="P355" s="47"/>
      <c r="Q355" s="48">
        <f t="shared" si="25"/>
        <v>230.38714285714286</v>
      </c>
      <c r="R355" s="49"/>
      <c r="S355" s="2">
        <v>1</v>
      </c>
      <c r="T355" s="2"/>
      <c r="AI355" s="3"/>
      <c r="AJ355" s="3"/>
      <c r="AK355" s="3"/>
    </row>
    <row r="356" spans="1:37" x14ac:dyDescent="0.15">
      <c r="A356">
        <v>344</v>
      </c>
      <c r="B356" s="16">
        <v>329</v>
      </c>
      <c r="C356" s="16">
        <v>31</v>
      </c>
      <c r="D356" s="16" t="s">
        <v>143</v>
      </c>
      <c r="E356" s="16" t="s">
        <v>44</v>
      </c>
      <c r="F356" s="16" t="s">
        <v>115</v>
      </c>
      <c r="G356" s="16">
        <v>1998</v>
      </c>
      <c r="H356" s="16"/>
      <c r="I356" s="19">
        <v>19.91</v>
      </c>
      <c r="J356" s="16"/>
      <c r="K356" s="16" t="s">
        <v>10</v>
      </c>
      <c r="L356" s="50">
        <f t="shared" si="26"/>
        <v>2028</v>
      </c>
      <c r="M356" s="45"/>
      <c r="N356" s="51">
        <f t="shared" si="27"/>
        <v>2058</v>
      </c>
      <c r="O356" s="46"/>
      <c r="P356" s="47"/>
      <c r="Q356" s="48">
        <f t="shared" si="25"/>
        <v>230.38714285714286</v>
      </c>
      <c r="R356" s="49"/>
      <c r="S356" s="2">
        <v>1</v>
      </c>
      <c r="T356" s="2"/>
      <c r="AI356" s="3"/>
      <c r="AJ356" s="3"/>
      <c r="AK356" s="3"/>
    </row>
    <row r="357" spans="1:37" x14ac:dyDescent="0.15">
      <c r="A357">
        <v>345</v>
      </c>
      <c r="B357" s="16">
        <v>330</v>
      </c>
      <c r="C357" s="16">
        <v>31</v>
      </c>
      <c r="D357" s="16" t="s">
        <v>145</v>
      </c>
      <c r="E357" s="16" t="s">
        <v>100</v>
      </c>
      <c r="F357" s="16" t="s">
        <v>134</v>
      </c>
      <c r="G357" s="16">
        <v>2002</v>
      </c>
      <c r="H357" s="16" t="s">
        <v>3</v>
      </c>
      <c r="I357" s="19">
        <v>3163.45</v>
      </c>
      <c r="J357" s="16">
        <v>5</v>
      </c>
      <c r="K357" s="16" t="s">
        <v>4</v>
      </c>
      <c r="L357" s="50">
        <f t="shared" si="26"/>
        <v>2032</v>
      </c>
      <c r="M357" s="45"/>
      <c r="N357" s="51">
        <f t="shared" si="27"/>
        <v>2062</v>
      </c>
      <c r="O357" s="46"/>
      <c r="P357" s="47"/>
      <c r="Q357" s="48">
        <f t="shared" si="25"/>
        <v>36605.635714285709</v>
      </c>
      <c r="R357" s="49"/>
      <c r="S357" s="2">
        <v>1</v>
      </c>
      <c r="T357" s="2"/>
    </row>
    <row r="358" spans="1:37" x14ac:dyDescent="0.15">
      <c r="A358">
        <v>346</v>
      </c>
      <c r="B358" s="16">
        <v>331</v>
      </c>
      <c r="C358" s="16">
        <v>31</v>
      </c>
      <c r="D358" s="16" t="s">
        <v>145</v>
      </c>
      <c r="E358" s="16" t="s">
        <v>100</v>
      </c>
      <c r="F358" s="16" t="s">
        <v>115</v>
      </c>
      <c r="G358" s="16">
        <v>2002</v>
      </c>
      <c r="H358" s="16"/>
      <c r="I358" s="19">
        <v>23.67</v>
      </c>
      <c r="J358" s="16"/>
      <c r="K358" s="16" t="s">
        <v>10</v>
      </c>
      <c r="L358" s="50">
        <f t="shared" si="26"/>
        <v>2032</v>
      </c>
      <c r="M358" s="45"/>
      <c r="N358" s="51">
        <f t="shared" si="27"/>
        <v>2062</v>
      </c>
      <c r="O358" s="46"/>
      <c r="P358" s="47"/>
      <c r="Q358" s="48">
        <f t="shared" si="25"/>
        <v>273.89571428571429</v>
      </c>
      <c r="R358" s="49"/>
      <c r="S358" s="2">
        <v>1</v>
      </c>
      <c r="T358" s="2"/>
    </row>
    <row r="359" spans="1:37" x14ac:dyDescent="0.15">
      <c r="A359">
        <v>347</v>
      </c>
      <c r="B359" s="16">
        <v>332</v>
      </c>
      <c r="C359" s="16">
        <v>31</v>
      </c>
      <c r="D359" s="16" t="s">
        <v>145</v>
      </c>
      <c r="E359" s="16" t="s">
        <v>100</v>
      </c>
      <c r="F359" s="16" t="s">
        <v>115</v>
      </c>
      <c r="G359" s="16">
        <v>2002</v>
      </c>
      <c r="H359" s="16"/>
      <c r="I359" s="19">
        <v>23.67</v>
      </c>
      <c r="J359" s="16"/>
      <c r="K359" s="16" t="s">
        <v>10</v>
      </c>
      <c r="L359" s="50">
        <f t="shared" si="26"/>
        <v>2032</v>
      </c>
      <c r="M359" s="45"/>
      <c r="N359" s="51">
        <f t="shared" si="27"/>
        <v>2062</v>
      </c>
      <c r="O359" s="46"/>
      <c r="P359" s="47"/>
      <c r="Q359" s="48">
        <f t="shared" si="25"/>
        <v>273.89571428571429</v>
      </c>
      <c r="R359" s="49"/>
      <c r="S359" s="2">
        <v>1</v>
      </c>
      <c r="T359" s="2"/>
    </row>
    <row r="360" spans="1:37" x14ac:dyDescent="0.15">
      <c r="A360">
        <v>348</v>
      </c>
      <c r="B360" s="16">
        <v>333</v>
      </c>
      <c r="C360" s="16">
        <v>31</v>
      </c>
      <c r="D360" s="16" t="s">
        <v>145</v>
      </c>
      <c r="E360" s="16" t="s">
        <v>100</v>
      </c>
      <c r="F360" s="16" t="s">
        <v>115</v>
      </c>
      <c r="G360" s="16">
        <v>2002</v>
      </c>
      <c r="H360" s="16"/>
      <c r="I360" s="19">
        <v>23.67</v>
      </c>
      <c r="J360" s="16"/>
      <c r="K360" s="16" t="s">
        <v>10</v>
      </c>
      <c r="L360" s="50">
        <f t="shared" si="26"/>
        <v>2032</v>
      </c>
      <c r="M360" s="45"/>
      <c r="N360" s="51">
        <f t="shared" si="27"/>
        <v>2062</v>
      </c>
      <c r="O360" s="46"/>
      <c r="P360" s="47"/>
      <c r="Q360" s="48">
        <f t="shared" si="25"/>
        <v>273.89571428571429</v>
      </c>
      <c r="R360" s="49"/>
      <c r="S360" s="2">
        <v>1</v>
      </c>
      <c r="T360" s="2"/>
    </row>
    <row r="361" spans="1:37" x14ac:dyDescent="0.15">
      <c r="A361">
        <v>355</v>
      </c>
      <c r="B361" s="16">
        <v>340</v>
      </c>
      <c r="C361" s="16">
        <v>31</v>
      </c>
      <c r="D361" s="16" t="s">
        <v>610</v>
      </c>
      <c r="E361" s="16" t="s">
        <v>100</v>
      </c>
      <c r="F361" s="16" t="s">
        <v>147</v>
      </c>
      <c r="G361" s="16">
        <v>2002</v>
      </c>
      <c r="H361" s="16" t="s">
        <v>3</v>
      </c>
      <c r="I361" s="19">
        <v>185.19</v>
      </c>
      <c r="J361" s="16">
        <v>1</v>
      </c>
      <c r="K361" s="16" t="s">
        <v>612</v>
      </c>
      <c r="L361" s="50">
        <f t="shared" si="26"/>
        <v>2032</v>
      </c>
      <c r="M361" s="45"/>
      <c r="N361" s="51">
        <f t="shared" si="27"/>
        <v>2062</v>
      </c>
      <c r="O361" s="46"/>
      <c r="P361" s="47"/>
      <c r="Q361" s="48">
        <f t="shared" si="25"/>
        <v>2142.9128571428569</v>
      </c>
      <c r="R361" s="49"/>
      <c r="S361" s="2">
        <v>1</v>
      </c>
      <c r="T361" s="2"/>
    </row>
    <row r="362" spans="1:37" x14ac:dyDescent="0.15">
      <c r="A362">
        <v>357</v>
      </c>
      <c r="B362" s="16">
        <v>342</v>
      </c>
      <c r="C362" s="16">
        <v>31</v>
      </c>
      <c r="D362" s="16" t="s">
        <v>148</v>
      </c>
      <c r="E362" s="16" t="s">
        <v>51</v>
      </c>
      <c r="F362" s="16" t="s">
        <v>149</v>
      </c>
      <c r="G362" s="16">
        <v>2002</v>
      </c>
      <c r="H362" s="16"/>
      <c r="I362" s="19">
        <v>3.74</v>
      </c>
      <c r="J362" s="16"/>
      <c r="K362" s="16" t="s">
        <v>10</v>
      </c>
      <c r="L362" s="50">
        <f t="shared" si="26"/>
        <v>2032</v>
      </c>
      <c r="M362" s="45"/>
      <c r="N362" s="51">
        <f t="shared" si="27"/>
        <v>2062</v>
      </c>
      <c r="O362" s="46"/>
      <c r="P362" s="47"/>
      <c r="Q362" s="48">
        <f t="shared" si="25"/>
        <v>43.277142857142856</v>
      </c>
      <c r="R362" s="49"/>
      <c r="S362" s="2">
        <v>1</v>
      </c>
      <c r="T362" s="2"/>
    </row>
    <row r="363" spans="1:37" x14ac:dyDescent="0.15">
      <c r="A363">
        <v>349</v>
      </c>
      <c r="B363" s="16">
        <v>334</v>
      </c>
      <c r="C363" s="16">
        <v>31</v>
      </c>
      <c r="D363" s="16" t="s">
        <v>146</v>
      </c>
      <c r="E363" s="16" t="s">
        <v>100</v>
      </c>
      <c r="F363" s="16" t="s">
        <v>134</v>
      </c>
      <c r="G363" s="16">
        <v>2005</v>
      </c>
      <c r="H363" s="16" t="s">
        <v>3</v>
      </c>
      <c r="I363" s="19">
        <v>2620.64</v>
      </c>
      <c r="J363" s="16">
        <v>5</v>
      </c>
      <c r="K363" s="16" t="s">
        <v>4</v>
      </c>
      <c r="L363" s="50">
        <f t="shared" si="26"/>
        <v>2035</v>
      </c>
      <c r="M363" s="45"/>
      <c r="N363" s="51">
        <f t="shared" si="27"/>
        <v>2065</v>
      </c>
      <c r="O363" s="46"/>
      <c r="P363" s="47"/>
      <c r="Q363" s="48">
        <f t="shared" si="25"/>
        <v>30324.548571428568</v>
      </c>
      <c r="R363" s="49"/>
      <c r="S363" s="2">
        <v>1</v>
      </c>
      <c r="T363" s="2"/>
    </row>
    <row r="364" spans="1:37" x14ac:dyDescent="0.15">
      <c r="A364">
        <v>350</v>
      </c>
      <c r="B364" s="16">
        <v>335</v>
      </c>
      <c r="C364" s="16">
        <v>31</v>
      </c>
      <c r="D364" s="16" t="s">
        <v>146</v>
      </c>
      <c r="E364" s="16" t="s">
        <v>100</v>
      </c>
      <c r="F364" s="16" t="s">
        <v>115</v>
      </c>
      <c r="G364" s="16">
        <v>2005</v>
      </c>
      <c r="H364" s="16"/>
      <c r="I364" s="19">
        <v>10.8</v>
      </c>
      <c r="J364" s="16"/>
      <c r="K364" s="16" t="s">
        <v>10</v>
      </c>
      <c r="L364" s="50">
        <f t="shared" si="26"/>
        <v>2035</v>
      </c>
      <c r="M364" s="45"/>
      <c r="N364" s="51">
        <f t="shared" si="27"/>
        <v>2065</v>
      </c>
      <c r="O364" s="46"/>
      <c r="P364" s="47"/>
      <c r="Q364" s="48">
        <f t="shared" si="25"/>
        <v>124.97142857142858</v>
      </c>
      <c r="R364" s="49"/>
      <c r="S364" s="2">
        <v>1</v>
      </c>
      <c r="T364" s="2"/>
    </row>
    <row r="365" spans="1:37" x14ac:dyDescent="0.15">
      <c r="A365">
        <v>351</v>
      </c>
      <c r="B365" s="16">
        <v>336</v>
      </c>
      <c r="C365" s="16">
        <v>31</v>
      </c>
      <c r="D365" s="16" t="s">
        <v>146</v>
      </c>
      <c r="E365" s="16" t="s">
        <v>100</v>
      </c>
      <c r="F365" s="16" t="s">
        <v>115</v>
      </c>
      <c r="G365" s="16">
        <v>2005</v>
      </c>
      <c r="H365" s="16"/>
      <c r="I365" s="19">
        <v>10.8</v>
      </c>
      <c r="J365" s="16"/>
      <c r="K365" s="16" t="s">
        <v>10</v>
      </c>
      <c r="L365" s="50">
        <f t="shared" si="26"/>
        <v>2035</v>
      </c>
      <c r="M365" s="45"/>
      <c r="N365" s="51">
        <f t="shared" si="27"/>
        <v>2065</v>
      </c>
      <c r="O365" s="46"/>
      <c r="P365" s="47"/>
      <c r="Q365" s="48">
        <f t="shared" si="25"/>
        <v>124.97142857142858</v>
      </c>
      <c r="R365" s="49"/>
      <c r="S365" s="2">
        <v>1</v>
      </c>
      <c r="T365" s="2"/>
    </row>
    <row r="366" spans="1:37" x14ac:dyDescent="0.15">
      <c r="A366">
        <v>352</v>
      </c>
      <c r="B366" s="16">
        <v>337</v>
      </c>
      <c r="C366" s="16">
        <v>31</v>
      </c>
      <c r="D366" s="16" t="s">
        <v>146</v>
      </c>
      <c r="E366" s="16" t="s">
        <v>100</v>
      </c>
      <c r="F366" s="16" t="s">
        <v>115</v>
      </c>
      <c r="G366" s="16">
        <v>2005</v>
      </c>
      <c r="H366" s="16"/>
      <c r="I366" s="19">
        <v>10.8</v>
      </c>
      <c r="J366" s="16"/>
      <c r="K366" s="16" t="s">
        <v>10</v>
      </c>
      <c r="L366" s="50">
        <f t="shared" si="26"/>
        <v>2035</v>
      </c>
      <c r="M366" s="45"/>
      <c r="N366" s="51">
        <f t="shared" si="27"/>
        <v>2065</v>
      </c>
      <c r="O366" s="46"/>
      <c r="P366" s="47"/>
      <c r="Q366" s="48">
        <f t="shared" si="25"/>
        <v>124.97142857142858</v>
      </c>
      <c r="R366" s="49"/>
      <c r="S366" s="2">
        <v>1</v>
      </c>
      <c r="T366" s="2"/>
    </row>
    <row r="367" spans="1:37" x14ac:dyDescent="0.15">
      <c r="A367">
        <v>353</v>
      </c>
      <c r="B367" s="16">
        <v>338</v>
      </c>
      <c r="C367" s="16">
        <v>31</v>
      </c>
      <c r="D367" s="16" t="s">
        <v>146</v>
      </c>
      <c r="E367" s="16" t="s">
        <v>100</v>
      </c>
      <c r="F367" s="16" t="s">
        <v>115</v>
      </c>
      <c r="G367" s="16">
        <v>2005</v>
      </c>
      <c r="H367" s="16"/>
      <c r="I367" s="19">
        <v>10.8</v>
      </c>
      <c r="J367" s="16"/>
      <c r="K367" s="16" t="s">
        <v>10</v>
      </c>
      <c r="L367" s="50">
        <f t="shared" si="26"/>
        <v>2035</v>
      </c>
      <c r="M367" s="45"/>
      <c r="N367" s="51">
        <f t="shared" si="27"/>
        <v>2065</v>
      </c>
      <c r="O367" s="46"/>
      <c r="P367" s="47"/>
      <c r="Q367" s="48">
        <f t="shared" si="25"/>
        <v>124.97142857142858</v>
      </c>
      <c r="R367" s="49"/>
      <c r="S367" s="2">
        <v>1</v>
      </c>
      <c r="T367" s="2"/>
    </row>
    <row r="368" spans="1:37" x14ac:dyDescent="0.15">
      <c r="A368">
        <v>354</v>
      </c>
      <c r="B368" s="16">
        <v>339</v>
      </c>
      <c r="C368" s="16">
        <v>31</v>
      </c>
      <c r="D368" s="16" t="s">
        <v>146</v>
      </c>
      <c r="E368" s="16" t="s">
        <v>100</v>
      </c>
      <c r="F368" s="16" t="s">
        <v>115</v>
      </c>
      <c r="G368" s="16">
        <v>2005</v>
      </c>
      <c r="H368" s="16"/>
      <c r="I368" s="19">
        <v>10.8</v>
      </c>
      <c r="J368" s="16"/>
      <c r="K368" s="16" t="s">
        <v>10</v>
      </c>
      <c r="L368" s="50">
        <f t="shared" si="26"/>
        <v>2035</v>
      </c>
      <c r="M368" s="45"/>
      <c r="N368" s="51">
        <f t="shared" si="27"/>
        <v>2065</v>
      </c>
      <c r="O368" s="46"/>
      <c r="P368" s="47"/>
      <c r="Q368" s="48">
        <f t="shared" si="25"/>
        <v>124.97142857142858</v>
      </c>
      <c r="R368" s="49"/>
      <c r="S368" s="2">
        <v>1</v>
      </c>
      <c r="T368" s="2"/>
    </row>
    <row r="369" spans="1:22" x14ac:dyDescent="0.15">
      <c r="A369">
        <v>356</v>
      </c>
      <c r="B369" s="16">
        <v>341</v>
      </c>
      <c r="C369" s="16">
        <v>31</v>
      </c>
      <c r="D369" s="16" t="s">
        <v>148</v>
      </c>
      <c r="E369" s="16" t="s">
        <v>51</v>
      </c>
      <c r="F369" s="16" t="s">
        <v>134</v>
      </c>
      <c r="G369" s="16">
        <v>2012</v>
      </c>
      <c r="H369" s="16" t="s">
        <v>3</v>
      </c>
      <c r="I369" s="19">
        <v>3633.78</v>
      </c>
      <c r="J369" s="16">
        <v>5</v>
      </c>
      <c r="K369" s="16" t="s">
        <v>4</v>
      </c>
      <c r="L369" s="50">
        <f t="shared" si="26"/>
        <v>2042</v>
      </c>
      <c r="M369" s="45"/>
      <c r="N369" s="51">
        <f t="shared" si="27"/>
        <v>2072</v>
      </c>
      <c r="O369" s="46"/>
      <c r="P369" s="47"/>
      <c r="Q369" s="48">
        <f t="shared" si="25"/>
        <v>42048.025714285715</v>
      </c>
      <c r="R369" s="49"/>
      <c r="S369" s="2">
        <v>1</v>
      </c>
      <c r="T369" s="2"/>
    </row>
    <row r="370" spans="1:22" x14ac:dyDescent="0.15">
      <c r="A370">
        <v>358</v>
      </c>
      <c r="B370" s="16">
        <v>343</v>
      </c>
      <c r="C370" s="16">
        <v>31</v>
      </c>
      <c r="D370" s="16" t="s">
        <v>148</v>
      </c>
      <c r="E370" s="16" t="s">
        <v>51</v>
      </c>
      <c r="F370" s="16" t="s">
        <v>115</v>
      </c>
      <c r="G370" s="16">
        <v>2012</v>
      </c>
      <c r="H370" s="16"/>
      <c r="I370" s="19">
        <v>57.86</v>
      </c>
      <c r="J370" s="16"/>
      <c r="K370" s="16" t="s">
        <v>10</v>
      </c>
      <c r="L370" s="50">
        <f t="shared" si="26"/>
        <v>2042</v>
      </c>
      <c r="M370" s="45"/>
      <c r="N370" s="51">
        <f t="shared" si="27"/>
        <v>2072</v>
      </c>
      <c r="O370" s="46"/>
      <c r="P370" s="47"/>
      <c r="Q370" s="48">
        <f t="shared" si="25"/>
        <v>669.52285714285711</v>
      </c>
      <c r="R370" s="49"/>
      <c r="S370" s="2">
        <v>1</v>
      </c>
      <c r="T370" s="2"/>
    </row>
    <row r="371" spans="1:22" x14ac:dyDescent="0.15">
      <c r="A371">
        <v>359</v>
      </c>
      <c r="B371" s="16">
        <v>344</v>
      </c>
      <c r="C371" s="16">
        <v>31</v>
      </c>
      <c r="D371" s="16" t="s">
        <v>148</v>
      </c>
      <c r="E371" s="16" t="s">
        <v>51</v>
      </c>
      <c r="F371" s="16" t="s">
        <v>115</v>
      </c>
      <c r="G371" s="16">
        <v>2012</v>
      </c>
      <c r="H371" s="16"/>
      <c r="I371" s="19">
        <v>57.86</v>
      </c>
      <c r="J371" s="16"/>
      <c r="K371" s="16" t="s">
        <v>10</v>
      </c>
      <c r="L371" s="50">
        <f t="shared" si="26"/>
        <v>2042</v>
      </c>
      <c r="M371" s="45"/>
      <c r="N371" s="51">
        <f t="shared" si="27"/>
        <v>2072</v>
      </c>
      <c r="O371" s="46"/>
      <c r="P371" s="47"/>
      <c r="Q371" s="48">
        <f t="shared" si="25"/>
        <v>669.52285714285711</v>
      </c>
      <c r="R371" s="49"/>
      <c r="S371" s="2">
        <v>1</v>
      </c>
      <c r="T371" s="2"/>
    </row>
    <row r="372" spans="1:22" x14ac:dyDescent="0.15">
      <c r="A372">
        <v>365</v>
      </c>
      <c r="B372" s="16">
        <v>350</v>
      </c>
      <c r="C372" s="16">
        <v>41</v>
      </c>
      <c r="D372" s="16" t="s">
        <v>153</v>
      </c>
      <c r="E372" s="16" t="s">
        <v>564</v>
      </c>
      <c r="F372" s="16" t="s">
        <v>114</v>
      </c>
      <c r="G372" s="16">
        <v>1982</v>
      </c>
      <c r="H372" s="16"/>
      <c r="I372" s="19">
        <v>6.48</v>
      </c>
      <c r="J372" s="16"/>
      <c r="K372" s="16" t="s">
        <v>10</v>
      </c>
      <c r="L372" s="44">
        <f t="shared" si="26"/>
        <v>2012</v>
      </c>
      <c r="M372" s="45"/>
      <c r="N372" s="46">
        <f t="shared" si="27"/>
        <v>2042</v>
      </c>
      <c r="O372" s="46"/>
      <c r="P372" s="47"/>
      <c r="Q372" s="48"/>
      <c r="R372" s="49">
        <f>I372*M$12*M$7</f>
        <v>226.8</v>
      </c>
      <c r="S372" s="2">
        <v>1</v>
      </c>
      <c r="T372" s="2"/>
    </row>
    <row r="373" spans="1:22" x14ac:dyDescent="0.15">
      <c r="A373">
        <v>366</v>
      </c>
      <c r="B373" s="16">
        <v>351</v>
      </c>
      <c r="C373" s="16">
        <v>41</v>
      </c>
      <c r="D373" s="16" t="s">
        <v>154</v>
      </c>
      <c r="E373" s="16" t="s">
        <v>564</v>
      </c>
      <c r="F373" s="16" t="s">
        <v>114</v>
      </c>
      <c r="G373" s="16">
        <v>1984</v>
      </c>
      <c r="H373" s="16"/>
      <c r="I373" s="19">
        <v>6.48</v>
      </c>
      <c r="J373" s="16"/>
      <c r="K373" s="16" t="s">
        <v>10</v>
      </c>
      <c r="L373" s="44">
        <f t="shared" si="26"/>
        <v>2014</v>
      </c>
      <c r="M373" s="45"/>
      <c r="N373" s="46">
        <f t="shared" si="27"/>
        <v>2044</v>
      </c>
      <c r="O373" s="46"/>
      <c r="P373" s="47"/>
      <c r="Q373" s="48"/>
      <c r="R373" s="49">
        <f>I373*M$12*M$7</f>
        <v>226.8</v>
      </c>
      <c r="S373" s="2">
        <v>1</v>
      </c>
      <c r="T373" s="2"/>
    </row>
    <row r="374" spans="1:22" x14ac:dyDescent="0.15">
      <c r="A374">
        <v>367</v>
      </c>
      <c r="B374" s="16">
        <v>352</v>
      </c>
      <c r="C374" s="16">
        <v>41</v>
      </c>
      <c r="D374" s="16" t="s">
        <v>155</v>
      </c>
      <c r="E374" s="16" t="s">
        <v>64</v>
      </c>
      <c r="F374" s="16" t="s">
        <v>114</v>
      </c>
      <c r="G374" s="16">
        <v>1986</v>
      </c>
      <c r="H374" s="16"/>
      <c r="I374" s="19">
        <v>5.19</v>
      </c>
      <c r="J374" s="16"/>
      <c r="K374" s="16" t="s">
        <v>10</v>
      </c>
      <c r="L374" s="50">
        <f t="shared" si="26"/>
        <v>2016</v>
      </c>
      <c r="M374" s="45"/>
      <c r="N374" s="46">
        <f t="shared" si="27"/>
        <v>2046</v>
      </c>
      <c r="O374" s="46"/>
      <c r="P374" s="47"/>
      <c r="Q374" s="48">
        <f>I374*M$6</f>
        <v>77.850000000000009</v>
      </c>
      <c r="R374" s="49">
        <f>I374*M$12*M$7</f>
        <v>181.65</v>
      </c>
      <c r="S374" s="2">
        <v>1</v>
      </c>
      <c r="T374" s="2"/>
    </row>
    <row r="375" spans="1:22" x14ac:dyDescent="0.15">
      <c r="A375">
        <v>368</v>
      </c>
      <c r="B375" s="16">
        <v>353</v>
      </c>
      <c r="C375" s="16">
        <v>41</v>
      </c>
      <c r="D375" s="16" t="s">
        <v>156</v>
      </c>
      <c r="E375" s="16" t="s">
        <v>64</v>
      </c>
      <c r="F375" s="16" t="s">
        <v>114</v>
      </c>
      <c r="G375" s="16">
        <v>1987</v>
      </c>
      <c r="H375" s="16"/>
      <c r="I375" s="19">
        <v>5.98</v>
      </c>
      <c r="J375" s="16"/>
      <c r="K375" s="16" t="s">
        <v>10</v>
      </c>
      <c r="L375" s="50">
        <f t="shared" si="26"/>
        <v>2017</v>
      </c>
      <c r="M375" s="45"/>
      <c r="N375" s="46">
        <f t="shared" si="27"/>
        <v>2047</v>
      </c>
      <c r="O375" s="46"/>
      <c r="P375" s="47"/>
      <c r="Q375" s="48">
        <f>I375*M$6</f>
        <v>89.7</v>
      </c>
      <c r="R375" s="49">
        <f>I375*M$12*M$7</f>
        <v>209.3</v>
      </c>
      <c r="S375" s="2">
        <v>1</v>
      </c>
      <c r="T375" s="2"/>
    </row>
    <row r="376" spans="1:22" x14ac:dyDescent="0.15">
      <c r="A376">
        <v>364</v>
      </c>
      <c r="B376" s="16">
        <v>349</v>
      </c>
      <c r="C376" s="16">
        <v>41</v>
      </c>
      <c r="D376" s="16" t="s">
        <v>152</v>
      </c>
      <c r="E376" s="16" t="s">
        <v>1</v>
      </c>
      <c r="F376" s="16" t="s">
        <v>109</v>
      </c>
      <c r="G376" s="16">
        <v>1990</v>
      </c>
      <c r="H376" s="16" t="s">
        <v>3</v>
      </c>
      <c r="I376" s="19">
        <v>20660.400000000001</v>
      </c>
      <c r="J376" s="16">
        <v>1</v>
      </c>
      <c r="K376" s="16" t="s">
        <v>4</v>
      </c>
      <c r="L376" s="50">
        <f t="shared" si="26"/>
        <v>2020</v>
      </c>
      <c r="M376" s="45"/>
      <c r="N376" s="46">
        <f t="shared" si="27"/>
        <v>2050</v>
      </c>
      <c r="O376" s="46"/>
      <c r="P376" s="47"/>
      <c r="Q376" s="48">
        <f>I376*M$6</f>
        <v>309906</v>
      </c>
      <c r="R376" s="49">
        <f>I376*M$12*M$7</f>
        <v>723114</v>
      </c>
      <c r="S376" s="2">
        <v>1</v>
      </c>
      <c r="T376" s="2"/>
    </row>
    <row r="377" spans="1:22" x14ac:dyDescent="0.15">
      <c r="A377">
        <v>369</v>
      </c>
      <c r="B377" s="16">
        <v>354</v>
      </c>
      <c r="C377" s="16">
        <v>41</v>
      </c>
      <c r="D377" s="16" t="s">
        <v>157</v>
      </c>
      <c r="E377" s="16" t="s">
        <v>1</v>
      </c>
      <c r="F377" s="16" t="s">
        <v>114</v>
      </c>
      <c r="G377" s="16">
        <v>2007</v>
      </c>
      <c r="H377" s="16"/>
      <c r="I377" s="19">
        <v>7</v>
      </c>
      <c r="J377" s="16"/>
      <c r="K377" s="16" t="s">
        <v>10</v>
      </c>
      <c r="L377" s="50">
        <f t="shared" si="26"/>
        <v>2037</v>
      </c>
      <c r="M377" s="45"/>
      <c r="N377" s="51">
        <f t="shared" si="27"/>
        <v>2067</v>
      </c>
      <c r="O377" s="46"/>
      <c r="P377" s="47"/>
      <c r="Q377" s="48">
        <f>I377*M$6</f>
        <v>105</v>
      </c>
      <c r="R377" s="49"/>
      <c r="S377" s="2">
        <v>1</v>
      </c>
      <c r="T377" s="2"/>
    </row>
    <row r="378" spans="1:22" x14ac:dyDescent="0.15">
      <c r="A378">
        <v>363</v>
      </c>
      <c r="B378" s="16">
        <v>348</v>
      </c>
      <c r="C378" s="16">
        <v>41</v>
      </c>
      <c r="D378" s="16" t="s">
        <v>150</v>
      </c>
      <c r="E378" s="16" t="s">
        <v>1</v>
      </c>
      <c r="F378" s="16" t="s">
        <v>151</v>
      </c>
      <c r="G378" s="16">
        <v>2012</v>
      </c>
      <c r="H378" s="16" t="s">
        <v>3</v>
      </c>
      <c r="I378" s="19">
        <v>1458.67</v>
      </c>
      <c r="J378" s="16">
        <v>3</v>
      </c>
      <c r="K378" s="16" t="s">
        <v>10</v>
      </c>
      <c r="L378" s="50">
        <f t="shared" si="26"/>
        <v>2042</v>
      </c>
      <c r="M378" s="45"/>
      <c r="N378" s="51">
        <f t="shared" si="27"/>
        <v>2072</v>
      </c>
      <c r="O378" s="46"/>
      <c r="P378" s="47"/>
      <c r="Q378" s="48">
        <f>I378*M$6</f>
        <v>21880.050000000003</v>
      </c>
      <c r="R378" s="49"/>
      <c r="S378" s="2">
        <v>1</v>
      </c>
      <c r="T378" s="2" t="s">
        <v>615</v>
      </c>
      <c r="U378" s="6">
        <f>SUM(Q378:Q384)</f>
        <v>21945.450000000004</v>
      </c>
      <c r="V378" s="6">
        <f>SUM(R378:R384)</f>
        <v>761837.99999999988</v>
      </c>
    </row>
    <row r="379" spans="1:22" x14ac:dyDescent="0.15">
      <c r="A379">
        <v>389</v>
      </c>
      <c r="B379" s="16">
        <v>374</v>
      </c>
      <c r="C379" s="16">
        <v>42</v>
      </c>
      <c r="D379" s="16" t="s">
        <v>178</v>
      </c>
      <c r="E379" s="16" t="s">
        <v>51</v>
      </c>
      <c r="F379" s="16" t="s">
        <v>178</v>
      </c>
      <c r="G379" s="16">
        <v>1978</v>
      </c>
      <c r="H379" s="16" t="s">
        <v>3</v>
      </c>
      <c r="I379" s="19">
        <v>11354.06</v>
      </c>
      <c r="J379" s="16">
        <v>5</v>
      </c>
      <c r="K379" s="16" t="s">
        <v>4</v>
      </c>
      <c r="L379" s="44">
        <f t="shared" si="26"/>
        <v>2008</v>
      </c>
      <c r="M379" s="45"/>
      <c r="N379" s="46">
        <f t="shared" si="27"/>
        <v>2038</v>
      </c>
      <c r="O379" s="46"/>
      <c r="P379" s="47"/>
      <c r="Q379" s="48"/>
      <c r="R379" s="49">
        <f t="shared" ref="R379:R418" si="28">I379*M$12*M$7</f>
        <v>397392.1</v>
      </c>
      <c r="S379" s="2">
        <v>1</v>
      </c>
      <c r="T379" s="2"/>
    </row>
    <row r="380" spans="1:22" x14ac:dyDescent="0.15">
      <c r="A380">
        <v>390</v>
      </c>
      <c r="B380" s="16">
        <v>375</v>
      </c>
      <c r="C380" s="16">
        <v>42</v>
      </c>
      <c r="D380" s="16" t="s">
        <v>311</v>
      </c>
      <c r="E380" s="16" t="s">
        <v>47</v>
      </c>
      <c r="F380" s="16" t="s">
        <v>42</v>
      </c>
      <c r="G380" s="16">
        <v>1980</v>
      </c>
      <c r="H380" s="16"/>
      <c r="I380" s="19">
        <v>4</v>
      </c>
      <c r="J380" s="16"/>
      <c r="K380" s="16" t="s">
        <v>13</v>
      </c>
      <c r="L380" s="44">
        <f t="shared" si="26"/>
        <v>2010</v>
      </c>
      <c r="M380" s="45"/>
      <c r="N380" s="46">
        <f t="shared" si="27"/>
        <v>2040</v>
      </c>
      <c r="O380" s="46"/>
      <c r="P380" s="47"/>
      <c r="Q380" s="48"/>
      <c r="R380" s="49">
        <f t="shared" si="28"/>
        <v>140</v>
      </c>
      <c r="S380" s="2">
        <v>1</v>
      </c>
      <c r="T380" s="2"/>
    </row>
    <row r="381" spans="1:22" x14ac:dyDescent="0.15">
      <c r="A381">
        <v>391</v>
      </c>
      <c r="B381" s="16">
        <v>376</v>
      </c>
      <c r="C381" s="16">
        <v>42</v>
      </c>
      <c r="D381" s="16" t="s">
        <v>311</v>
      </c>
      <c r="E381" s="16" t="s">
        <v>47</v>
      </c>
      <c r="F381" s="16" t="s">
        <v>42</v>
      </c>
      <c r="G381" s="16">
        <v>1980</v>
      </c>
      <c r="H381" s="16"/>
      <c r="I381" s="19">
        <v>6</v>
      </c>
      <c r="J381" s="16"/>
      <c r="K381" s="16" t="s">
        <v>13</v>
      </c>
      <c r="L381" s="44">
        <f t="shared" si="26"/>
        <v>2010</v>
      </c>
      <c r="M381" s="45"/>
      <c r="N381" s="46">
        <f t="shared" si="27"/>
        <v>2040</v>
      </c>
      <c r="O381" s="46"/>
      <c r="P381" s="47"/>
      <c r="Q381" s="48"/>
      <c r="R381" s="49">
        <f t="shared" si="28"/>
        <v>210</v>
      </c>
      <c r="S381" s="2">
        <v>1</v>
      </c>
      <c r="T381" s="2"/>
    </row>
    <row r="382" spans="1:22" x14ac:dyDescent="0.15">
      <c r="A382">
        <v>370</v>
      </c>
      <c r="B382" s="16">
        <v>355</v>
      </c>
      <c r="C382" s="16">
        <v>42</v>
      </c>
      <c r="D382" s="16" t="s">
        <v>161</v>
      </c>
      <c r="E382" s="16" t="s">
        <v>1</v>
      </c>
      <c r="F382" s="16" t="s">
        <v>147</v>
      </c>
      <c r="G382" s="16">
        <v>1984</v>
      </c>
      <c r="H382" s="16" t="s">
        <v>3</v>
      </c>
      <c r="I382" s="19">
        <v>4738.91</v>
      </c>
      <c r="J382" s="16">
        <v>7</v>
      </c>
      <c r="K382" s="16" t="s">
        <v>72</v>
      </c>
      <c r="L382" s="44">
        <f t="shared" si="26"/>
        <v>2014</v>
      </c>
      <c r="M382" s="45"/>
      <c r="N382" s="46">
        <f t="shared" si="27"/>
        <v>2044</v>
      </c>
      <c r="O382" s="46"/>
      <c r="P382" s="47"/>
      <c r="Q382" s="48"/>
      <c r="R382" s="49">
        <f t="shared" si="28"/>
        <v>165861.85</v>
      </c>
      <c r="S382" s="2">
        <v>1</v>
      </c>
      <c r="T382" s="2" t="s">
        <v>616</v>
      </c>
      <c r="U382" s="6">
        <f>SUM(Q382:Q427)</f>
        <v>369002.83659000008</v>
      </c>
      <c r="V382" s="6">
        <f>SUM(R382:R427)</f>
        <v>1114839.9187100008</v>
      </c>
    </row>
    <row r="383" spans="1:22" x14ac:dyDescent="0.15">
      <c r="A383">
        <v>371</v>
      </c>
      <c r="B383" s="16">
        <v>356</v>
      </c>
      <c r="C383" s="16">
        <v>42</v>
      </c>
      <c r="D383" s="16" t="s">
        <v>162</v>
      </c>
      <c r="E383" s="16" t="s">
        <v>560</v>
      </c>
      <c r="F383" s="16"/>
      <c r="G383" s="16">
        <v>1984</v>
      </c>
      <c r="H383" s="16" t="s">
        <v>562</v>
      </c>
      <c r="I383" s="19">
        <v>5659.47</v>
      </c>
      <c r="J383" s="16"/>
      <c r="K383" s="16" t="s">
        <v>72</v>
      </c>
      <c r="L383" s="44">
        <f t="shared" si="26"/>
        <v>2014</v>
      </c>
      <c r="M383" s="45"/>
      <c r="N383" s="46">
        <f t="shared" si="27"/>
        <v>2044</v>
      </c>
      <c r="O383" s="46"/>
      <c r="P383" s="47"/>
      <c r="Q383" s="48"/>
      <c r="R383" s="49">
        <f t="shared" si="28"/>
        <v>198081.45</v>
      </c>
      <c r="S383" s="2">
        <v>1</v>
      </c>
      <c r="T383" s="53">
        <f>SUM(I382:I427)</f>
        <v>45398.439999999995</v>
      </c>
      <c r="U383" s="6">
        <f>SUM(U382:V382)</f>
        <v>1483842.7553000008</v>
      </c>
    </row>
    <row r="384" spans="1:22" x14ac:dyDescent="0.15">
      <c r="A384">
        <v>415</v>
      </c>
      <c r="B384" s="16">
        <v>400</v>
      </c>
      <c r="C384" s="16">
        <v>42</v>
      </c>
      <c r="D384" s="16" t="s">
        <v>311</v>
      </c>
      <c r="E384" s="16" t="s">
        <v>47</v>
      </c>
      <c r="F384" s="16" t="s">
        <v>33</v>
      </c>
      <c r="G384" s="16">
        <v>1985</v>
      </c>
      <c r="H384" s="16"/>
      <c r="I384" s="19">
        <v>4.3600000000000003</v>
      </c>
      <c r="J384" s="16"/>
      <c r="K384" s="16" t="s">
        <v>13</v>
      </c>
      <c r="L384" s="50">
        <f t="shared" si="26"/>
        <v>2015</v>
      </c>
      <c r="M384" s="45"/>
      <c r="N384" s="46">
        <f t="shared" si="27"/>
        <v>2045</v>
      </c>
      <c r="O384" s="46"/>
      <c r="P384" s="47"/>
      <c r="Q384" s="48">
        <f t="shared" ref="Q384:Q418" si="29">I384*M$6</f>
        <v>65.400000000000006</v>
      </c>
      <c r="R384" s="49">
        <f t="shared" si="28"/>
        <v>152.60000000000002</v>
      </c>
      <c r="S384" s="2">
        <v>1</v>
      </c>
      <c r="T384" s="2"/>
    </row>
    <row r="385" spans="1:34" x14ac:dyDescent="0.15">
      <c r="A385">
        <v>374</v>
      </c>
      <c r="B385" s="16">
        <v>359</v>
      </c>
      <c r="C385" s="16">
        <v>42</v>
      </c>
      <c r="D385" s="16" t="s">
        <v>167</v>
      </c>
      <c r="E385" s="16" t="s">
        <v>47</v>
      </c>
      <c r="F385" s="16" t="s">
        <v>120</v>
      </c>
      <c r="G385" s="16">
        <v>1987</v>
      </c>
      <c r="H385" s="16" t="s">
        <v>3</v>
      </c>
      <c r="I385" s="19">
        <v>3664.15</v>
      </c>
      <c r="J385" s="16">
        <v>4</v>
      </c>
      <c r="K385" s="16" t="s">
        <v>4</v>
      </c>
      <c r="L385" s="50">
        <f t="shared" si="26"/>
        <v>2017</v>
      </c>
      <c r="M385" s="45"/>
      <c r="N385" s="46">
        <f t="shared" si="27"/>
        <v>2047</v>
      </c>
      <c r="O385" s="46"/>
      <c r="P385" s="47"/>
      <c r="Q385" s="48">
        <f t="shared" si="29"/>
        <v>54962.25</v>
      </c>
      <c r="R385" s="49">
        <f t="shared" si="28"/>
        <v>128245.25</v>
      </c>
      <c r="S385" s="2">
        <v>1</v>
      </c>
      <c r="T385" s="2"/>
    </row>
    <row r="386" spans="1:34" x14ac:dyDescent="0.15">
      <c r="A386">
        <v>375</v>
      </c>
      <c r="B386" s="16">
        <v>360</v>
      </c>
      <c r="C386" s="16">
        <v>42</v>
      </c>
      <c r="D386" s="16" t="s">
        <v>167</v>
      </c>
      <c r="E386" s="16" t="s">
        <v>47</v>
      </c>
      <c r="F386" s="16" t="s">
        <v>168</v>
      </c>
      <c r="G386" s="16">
        <v>1987</v>
      </c>
      <c r="H386" s="16" t="s">
        <v>3</v>
      </c>
      <c r="I386" s="19">
        <v>1264.18</v>
      </c>
      <c r="J386" s="16">
        <v>2</v>
      </c>
      <c r="K386" s="16" t="s">
        <v>10</v>
      </c>
      <c r="L386" s="50">
        <f t="shared" si="26"/>
        <v>2017</v>
      </c>
      <c r="M386" s="45"/>
      <c r="N386" s="46">
        <f t="shared" si="27"/>
        <v>2047</v>
      </c>
      <c r="O386" s="46"/>
      <c r="P386" s="47"/>
      <c r="Q386" s="48">
        <f t="shared" si="29"/>
        <v>18962.7</v>
      </c>
      <c r="R386" s="49">
        <f t="shared" si="28"/>
        <v>44246.3</v>
      </c>
      <c r="S386" s="2">
        <v>1</v>
      </c>
      <c r="T386" s="53">
        <f>SUM(I381:I382)</f>
        <v>4744.91</v>
      </c>
    </row>
    <row r="387" spans="1:34" x14ac:dyDescent="0.15">
      <c r="A387">
        <v>376</v>
      </c>
      <c r="B387" s="16">
        <v>361</v>
      </c>
      <c r="C387" s="16">
        <v>42</v>
      </c>
      <c r="D387" s="16" t="s">
        <v>167</v>
      </c>
      <c r="E387" s="16" t="s">
        <v>47</v>
      </c>
      <c r="F387" s="16" t="s">
        <v>9</v>
      </c>
      <c r="G387" s="16">
        <v>1987</v>
      </c>
      <c r="H387" s="16" t="s">
        <v>3</v>
      </c>
      <c r="I387" s="19">
        <v>1214.2</v>
      </c>
      <c r="J387" s="16">
        <v>2</v>
      </c>
      <c r="K387" s="16" t="s">
        <v>4</v>
      </c>
      <c r="L387" s="50">
        <f t="shared" si="26"/>
        <v>2017</v>
      </c>
      <c r="M387" s="45"/>
      <c r="N387" s="46">
        <f t="shared" si="27"/>
        <v>2047</v>
      </c>
      <c r="O387" s="46"/>
      <c r="P387" s="47"/>
      <c r="Q387" s="48">
        <f t="shared" si="29"/>
        <v>18213</v>
      </c>
      <c r="R387" s="49">
        <f t="shared" si="28"/>
        <v>42497</v>
      </c>
      <c r="S387" s="2">
        <v>1</v>
      </c>
      <c r="T387" s="53">
        <f>SUM(I385:I398)</f>
        <v>9513.67</v>
      </c>
    </row>
    <row r="388" spans="1:34" x14ac:dyDescent="0.15">
      <c r="A388">
        <v>377</v>
      </c>
      <c r="B388" s="16">
        <v>362</v>
      </c>
      <c r="C388" s="16">
        <v>42</v>
      </c>
      <c r="D388" s="16" t="s">
        <v>167</v>
      </c>
      <c r="E388" s="16" t="s">
        <v>47</v>
      </c>
      <c r="F388" s="16" t="s">
        <v>169</v>
      </c>
      <c r="G388" s="16">
        <v>1987</v>
      </c>
      <c r="H388" s="16" t="s">
        <v>3</v>
      </c>
      <c r="I388" s="19">
        <v>686.84</v>
      </c>
      <c r="J388" s="16">
        <v>2</v>
      </c>
      <c r="K388" s="16" t="s">
        <v>4</v>
      </c>
      <c r="L388" s="50">
        <f t="shared" si="26"/>
        <v>2017</v>
      </c>
      <c r="M388" s="45"/>
      <c r="N388" s="46">
        <f t="shared" si="27"/>
        <v>2047</v>
      </c>
      <c r="O388" s="46"/>
      <c r="P388" s="47"/>
      <c r="Q388" s="48">
        <f t="shared" si="29"/>
        <v>10302.6</v>
      </c>
      <c r="R388" s="49">
        <f t="shared" si="28"/>
        <v>24039.4</v>
      </c>
      <c r="S388" s="2">
        <v>1</v>
      </c>
      <c r="T388" s="2"/>
    </row>
    <row r="389" spans="1:34" x14ac:dyDescent="0.15">
      <c r="A389">
        <v>378</v>
      </c>
      <c r="B389" s="16">
        <v>363</v>
      </c>
      <c r="C389" s="16">
        <v>42</v>
      </c>
      <c r="D389" s="16" t="s">
        <v>167</v>
      </c>
      <c r="E389" s="16" t="s">
        <v>47</v>
      </c>
      <c r="F389" s="16" t="s">
        <v>170</v>
      </c>
      <c r="G389" s="16">
        <v>1987</v>
      </c>
      <c r="H389" s="16" t="s">
        <v>3</v>
      </c>
      <c r="I389" s="19">
        <v>686.84</v>
      </c>
      <c r="J389" s="16">
        <v>2</v>
      </c>
      <c r="K389" s="16" t="s">
        <v>4</v>
      </c>
      <c r="L389" s="50">
        <f t="shared" si="26"/>
        <v>2017</v>
      </c>
      <c r="M389" s="45"/>
      <c r="N389" s="46">
        <f t="shared" si="27"/>
        <v>2047</v>
      </c>
      <c r="O389" s="46"/>
      <c r="P389" s="47"/>
      <c r="Q389" s="48">
        <f t="shared" si="29"/>
        <v>10302.6</v>
      </c>
      <c r="R389" s="49">
        <f t="shared" si="28"/>
        <v>24039.4</v>
      </c>
      <c r="S389" s="2">
        <v>1</v>
      </c>
      <c r="T389" s="2"/>
    </row>
    <row r="390" spans="1:34" x14ac:dyDescent="0.15">
      <c r="A390">
        <v>379</v>
      </c>
      <c r="B390" s="16">
        <v>364</v>
      </c>
      <c r="C390" s="16">
        <v>42</v>
      </c>
      <c r="D390" s="16" t="s">
        <v>167</v>
      </c>
      <c r="E390" s="16" t="s">
        <v>47</v>
      </c>
      <c r="F390" s="16" t="s">
        <v>171</v>
      </c>
      <c r="G390" s="16">
        <v>1987</v>
      </c>
      <c r="H390" s="16" t="s">
        <v>3</v>
      </c>
      <c r="I390" s="19">
        <v>686.84</v>
      </c>
      <c r="J390" s="16">
        <v>2</v>
      </c>
      <c r="K390" s="16" t="s">
        <v>4</v>
      </c>
      <c r="L390" s="50">
        <f t="shared" si="26"/>
        <v>2017</v>
      </c>
      <c r="M390" s="45"/>
      <c r="N390" s="46">
        <f t="shared" si="27"/>
        <v>2047</v>
      </c>
      <c r="O390" s="46"/>
      <c r="P390" s="47"/>
      <c r="Q390" s="48">
        <f t="shared" si="29"/>
        <v>10302.6</v>
      </c>
      <c r="R390" s="49">
        <f t="shared" si="28"/>
        <v>24039.4</v>
      </c>
      <c r="S390" s="2">
        <v>1</v>
      </c>
      <c r="T390" s="2"/>
    </row>
    <row r="391" spans="1:34" x14ac:dyDescent="0.15">
      <c r="A391">
        <v>380</v>
      </c>
      <c r="B391" s="16">
        <v>365</v>
      </c>
      <c r="C391" s="16">
        <v>42</v>
      </c>
      <c r="D391" s="16" t="s">
        <v>167</v>
      </c>
      <c r="E391" s="16" t="s">
        <v>47</v>
      </c>
      <c r="F391" s="16" t="s">
        <v>172</v>
      </c>
      <c r="G391" s="16">
        <v>1987</v>
      </c>
      <c r="H391" s="16" t="s">
        <v>3</v>
      </c>
      <c r="I391" s="19">
        <v>686.84</v>
      </c>
      <c r="J391" s="16">
        <v>2</v>
      </c>
      <c r="K391" s="16" t="s">
        <v>4</v>
      </c>
      <c r="L391" s="50">
        <f t="shared" si="26"/>
        <v>2017</v>
      </c>
      <c r="M391" s="45"/>
      <c r="N391" s="46">
        <f t="shared" si="27"/>
        <v>2047</v>
      </c>
      <c r="O391" s="46"/>
      <c r="P391" s="47"/>
      <c r="Q391" s="48">
        <f t="shared" si="29"/>
        <v>10302.6</v>
      </c>
      <c r="R391" s="49">
        <f t="shared" si="28"/>
        <v>24039.4</v>
      </c>
      <c r="S391" s="2">
        <v>1</v>
      </c>
      <c r="T391" s="2"/>
    </row>
    <row r="392" spans="1:34" x14ac:dyDescent="0.15">
      <c r="A392">
        <v>381</v>
      </c>
      <c r="B392" s="16">
        <v>366</v>
      </c>
      <c r="C392" s="16">
        <v>42</v>
      </c>
      <c r="D392" s="16" t="s">
        <v>167</v>
      </c>
      <c r="E392" s="16" t="s">
        <v>47</v>
      </c>
      <c r="F392" s="16" t="s">
        <v>173</v>
      </c>
      <c r="G392" s="16">
        <v>1987</v>
      </c>
      <c r="H392" s="16"/>
      <c r="I392" s="19">
        <v>218.7</v>
      </c>
      <c r="J392" s="16"/>
      <c r="K392" s="16" t="s">
        <v>13</v>
      </c>
      <c r="L392" s="50">
        <f t="shared" si="26"/>
        <v>2017</v>
      </c>
      <c r="M392" s="45"/>
      <c r="N392" s="46">
        <f t="shared" si="27"/>
        <v>2047</v>
      </c>
      <c r="O392" s="46"/>
      <c r="P392" s="47"/>
      <c r="Q392" s="48">
        <f t="shared" si="29"/>
        <v>3280.5</v>
      </c>
      <c r="R392" s="49">
        <f t="shared" si="28"/>
        <v>7654.5</v>
      </c>
      <c r="S392" s="2">
        <v>1</v>
      </c>
      <c r="T392" s="2"/>
    </row>
    <row r="393" spans="1:34" x14ac:dyDescent="0.15">
      <c r="A393">
        <v>382</v>
      </c>
      <c r="B393" s="16">
        <v>367</v>
      </c>
      <c r="C393" s="16">
        <v>42</v>
      </c>
      <c r="D393" s="16" t="s">
        <v>167</v>
      </c>
      <c r="E393" s="16" t="s">
        <v>47</v>
      </c>
      <c r="F393" s="16" t="s">
        <v>33</v>
      </c>
      <c r="G393" s="16">
        <v>1987</v>
      </c>
      <c r="H393" s="16"/>
      <c r="I393" s="19">
        <v>62.24</v>
      </c>
      <c r="J393" s="16"/>
      <c r="K393" s="16" t="s">
        <v>13</v>
      </c>
      <c r="L393" s="50">
        <f t="shared" si="26"/>
        <v>2017</v>
      </c>
      <c r="M393" s="45"/>
      <c r="N393" s="46">
        <f t="shared" si="27"/>
        <v>2047</v>
      </c>
      <c r="O393" s="46"/>
      <c r="P393" s="47"/>
      <c r="Q393" s="48">
        <f t="shared" si="29"/>
        <v>933.6</v>
      </c>
      <c r="R393" s="49">
        <f t="shared" si="28"/>
        <v>2178.4</v>
      </c>
      <c r="S393" s="2">
        <v>1</v>
      </c>
      <c r="T393" s="2"/>
    </row>
    <row r="394" spans="1:34" x14ac:dyDescent="0.15">
      <c r="A394">
        <v>383</v>
      </c>
      <c r="B394" s="16">
        <v>368</v>
      </c>
      <c r="C394" s="16">
        <v>42</v>
      </c>
      <c r="D394" s="16" t="s">
        <v>167</v>
      </c>
      <c r="E394" s="16" t="s">
        <v>47</v>
      </c>
      <c r="F394" s="16" t="s">
        <v>33</v>
      </c>
      <c r="G394" s="16">
        <v>1987</v>
      </c>
      <c r="H394" s="16"/>
      <c r="I394" s="19">
        <v>25.72</v>
      </c>
      <c r="J394" s="16"/>
      <c r="K394" s="16" t="s">
        <v>4</v>
      </c>
      <c r="L394" s="50">
        <f t="shared" si="26"/>
        <v>2017</v>
      </c>
      <c r="M394" s="45"/>
      <c r="N394" s="46">
        <f t="shared" si="27"/>
        <v>2047</v>
      </c>
      <c r="O394" s="46"/>
      <c r="P394" s="47"/>
      <c r="Q394" s="48">
        <f t="shared" si="29"/>
        <v>385.79999999999995</v>
      </c>
      <c r="R394" s="49">
        <f t="shared" si="28"/>
        <v>900.19999999999993</v>
      </c>
      <c r="S394" s="2">
        <v>1</v>
      </c>
      <c r="T394" s="2"/>
    </row>
    <row r="395" spans="1:34" x14ac:dyDescent="0.15">
      <c r="A395">
        <v>384</v>
      </c>
      <c r="B395" s="16">
        <v>369</v>
      </c>
      <c r="C395" s="16">
        <v>42</v>
      </c>
      <c r="D395" s="16" t="s">
        <v>167</v>
      </c>
      <c r="E395" s="16" t="s">
        <v>47</v>
      </c>
      <c r="F395" s="16" t="s">
        <v>34</v>
      </c>
      <c r="G395" s="16">
        <v>1987</v>
      </c>
      <c r="H395" s="16"/>
      <c r="I395" s="19">
        <v>54.52</v>
      </c>
      <c r="J395" s="16"/>
      <c r="K395" s="16" t="s">
        <v>4</v>
      </c>
      <c r="L395" s="50">
        <f t="shared" si="26"/>
        <v>2017</v>
      </c>
      <c r="M395" s="45"/>
      <c r="N395" s="46">
        <f t="shared" si="27"/>
        <v>2047</v>
      </c>
      <c r="O395" s="46"/>
      <c r="P395" s="47"/>
      <c r="Q395" s="48">
        <f t="shared" si="29"/>
        <v>817.80000000000007</v>
      </c>
      <c r="R395" s="49">
        <f t="shared" si="28"/>
        <v>1908.2</v>
      </c>
      <c r="S395" s="2">
        <v>1</v>
      </c>
      <c r="T395" s="2"/>
    </row>
    <row r="396" spans="1:34" x14ac:dyDescent="0.15">
      <c r="A396">
        <v>392</v>
      </c>
      <c r="B396" s="16">
        <v>377</v>
      </c>
      <c r="C396" s="16">
        <v>42</v>
      </c>
      <c r="D396" s="16" t="s">
        <v>311</v>
      </c>
      <c r="E396" s="16" t="s">
        <v>47</v>
      </c>
      <c r="F396" s="16" t="s">
        <v>120</v>
      </c>
      <c r="G396" s="16">
        <v>1988</v>
      </c>
      <c r="H396" s="16"/>
      <c r="I396" s="19">
        <v>109.29</v>
      </c>
      <c r="J396" s="16"/>
      <c r="K396" s="16" t="s">
        <v>13</v>
      </c>
      <c r="L396" s="50">
        <f t="shared" si="26"/>
        <v>2018</v>
      </c>
      <c r="M396" s="45"/>
      <c r="N396" s="46">
        <f t="shared" si="27"/>
        <v>2048</v>
      </c>
      <c r="O396" s="46"/>
      <c r="P396" s="47"/>
      <c r="Q396" s="48">
        <f t="shared" si="29"/>
        <v>1639.3500000000001</v>
      </c>
      <c r="R396" s="49">
        <f t="shared" si="28"/>
        <v>3825.15</v>
      </c>
      <c r="S396" s="2">
        <v>1</v>
      </c>
      <c r="T396" s="2"/>
    </row>
    <row r="397" spans="1:34" x14ac:dyDescent="0.15">
      <c r="A397">
        <v>393</v>
      </c>
      <c r="B397" s="16">
        <v>378</v>
      </c>
      <c r="C397" s="16">
        <v>42</v>
      </c>
      <c r="D397" s="16" t="s">
        <v>311</v>
      </c>
      <c r="E397" s="16" t="s">
        <v>47</v>
      </c>
      <c r="F397" s="16" t="s">
        <v>312</v>
      </c>
      <c r="G397" s="16">
        <v>1988</v>
      </c>
      <c r="H397" s="16"/>
      <c r="I397" s="19">
        <v>87.6</v>
      </c>
      <c r="J397" s="16"/>
      <c r="K397" s="16" t="s">
        <v>13</v>
      </c>
      <c r="L397" s="50">
        <f t="shared" si="26"/>
        <v>2018</v>
      </c>
      <c r="M397" s="45"/>
      <c r="N397" s="46">
        <f t="shared" si="27"/>
        <v>2048</v>
      </c>
      <c r="O397" s="46"/>
      <c r="P397" s="47"/>
      <c r="Q397" s="48">
        <f t="shared" si="29"/>
        <v>1314</v>
      </c>
      <c r="R397" s="49">
        <f t="shared" si="28"/>
        <v>3066</v>
      </c>
      <c r="S397" s="2">
        <v>1</v>
      </c>
      <c r="T397" s="2"/>
    </row>
    <row r="398" spans="1:34" x14ac:dyDescent="0.15">
      <c r="A398">
        <v>394</v>
      </c>
      <c r="B398" s="16">
        <v>379</v>
      </c>
      <c r="C398" s="16">
        <v>42</v>
      </c>
      <c r="D398" s="16" t="s">
        <v>311</v>
      </c>
      <c r="E398" s="16" t="s">
        <v>47</v>
      </c>
      <c r="F398" s="16" t="s">
        <v>313</v>
      </c>
      <c r="G398" s="16">
        <v>1988</v>
      </c>
      <c r="H398" s="16"/>
      <c r="I398" s="19">
        <v>65.709999999999994</v>
      </c>
      <c r="J398" s="16"/>
      <c r="K398" s="16" t="s">
        <v>13</v>
      </c>
      <c r="L398" s="50">
        <f t="shared" si="26"/>
        <v>2018</v>
      </c>
      <c r="M398" s="45"/>
      <c r="N398" s="46">
        <f t="shared" si="27"/>
        <v>2048</v>
      </c>
      <c r="O398" s="46"/>
      <c r="P398" s="47"/>
      <c r="Q398" s="48">
        <f t="shared" si="29"/>
        <v>985.64999999999986</v>
      </c>
      <c r="R398" s="49">
        <f t="shared" si="28"/>
        <v>2299.85</v>
      </c>
      <c r="S398" s="2">
        <v>1</v>
      </c>
      <c r="T398" s="2"/>
    </row>
    <row r="399" spans="1:34" x14ac:dyDescent="0.15">
      <c r="A399">
        <v>395</v>
      </c>
      <c r="B399" s="16">
        <v>380</v>
      </c>
      <c r="C399" s="16">
        <v>42</v>
      </c>
      <c r="D399" s="16" t="s">
        <v>311</v>
      </c>
      <c r="E399" s="16" t="s">
        <v>47</v>
      </c>
      <c r="F399" s="16" t="s">
        <v>314</v>
      </c>
      <c r="G399" s="16">
        <v>1988</v>
      </c>
      <c r="H399" s="16"/>
      <c r="I399" s="19">
        <v>20.68</v>
      </c>
      <c r="J399" s="16"/>
      <c r="K399" s="16" t="s">
        <v>13</v>
      </c>
      <c r="L399" s="50">
        <f t="shared" si="26"/>
        <v>2018</v>
      </c>
      <c r="M399" s="45"/>
      <c r="N399" s="46">
        <f t="shared" si="27"/>
        <v>2048</v>
      </c>
      <c r="O399" s="46"/>
      <c r="P399" s="47"/>
      <c r="Q399" s="48">
        <f t="shared" si="29"/>
        <v>310.2</v>
      </c>
      <c r="R399" s="49">
        <f t="shared" si="28"/>
        <v>723.8</v>
      </c>
      <c r="S399" s="2">
        <v>1</v>
      </c>
      <c r="T399" s="2"/>
    </row>
    <row r="400" spans="1:34" x14ac:dyDescent="0.15">
      <c r="A400">
        <v>396</v>
      </c>
      <c r="B400" s="16">
        <v>381</v>
      </c>
      <c r="C400" s="16">
        <v>42</v>
      </c>
      <c r="D400" s="16" t="s">
        <v>311</v>
      </c>
      <c r="E400" s="16" t="s">
        <v>47</v>
      </c>
      <c r="F400" s="16" t="s">
        <v>315</v>
      </c>
      <c r="G400" s="16">
        <v>1988</v>
      </c>
      <c r="H400" s="16"/>
      <c r="I400" s="19">
        <v>28.98</v>
      </c>
      <c r="J400" s="16"/>
      <c r="K400" s="16" t="s">
        <v>13</v>
      </c>
      <c r="L400" s="50">
        <f t="shared" si="26"/>
        <v>2018</v>
      </c>
      <c r="M400" s="45"/>
      <c r="N400" s="46">
        <f t="shared" si="27"/>
        <v>2048</v>
      </c>
      <c r="O400" s="46"/>
      <c r="P400" s="47"/>
      <c r="Q400" s="48">
        <f t="shared" si="29"/>
        <v>434.7</v>
      </c>
      <c r="R400" s="49">
        <f t="shared" si="28"/>
        <v>1014.3000000000001</v>
      </c>
      <c r="S400" s="2">
        <v>1</v>
      </c>
      <c r="T400" s="4"/>
      <c r="U400" s="3"/>
      <c r="V400" s="3"/>
      <c r="W400" s="3"/>
      <c r="X400" s="3"/>
      <c r="Y400" s="3"/>
      <c r="Z400" s="3"/>
      <c r="AA400" s="3"/>
      <c r="AB400" s="3"/>
      <c r="AC400" s="3"/>
      <c r="AD400" s="3"/>
      <c r="AE400" s="3"/>
      <c r="AF400" s="3"/>
      <c r="AG400" s="3"/>
      <c r="AH400" s="3"/>
    </row>
    <row r="401" spans="1:38" x14ac:dyDescent="0.15">
      <c r="A401">
        <v>397</v>
      </c>
      <c r="B401" s="16">
        <v>382</v>
      </c>
      <c r="C401" s="16">
        <v>42</v>
      </c>
      <c r="D401" s="16" t="s">
        <v>311</v>
      </c>
      <c r="E401" s="16" t="s">
        <v>47</v>
      </c>
      <c r="F401" s="16" t="s">
        <v>316</v>
      </c>
      <c r="G401" s="16">
        <v>1988</v>
      </c>
      <c r="H401" s="16"/>
      <c r="I401" s="19">
        <v>16.48</v>
      </c>
      <c r="J401" s="16"/>
      <c r="K401" s="16" t="s">
        <v>13</v>
      </c>
      <c r="L401" s="50">
        <f t="shared" si="26"/>
        <v>2018</v>
      </c>
      <c r="M401" s="45"/>
      <c r="N401" s="46">
        <f t="shared" si="27"/>
        <v>2048</v>
      </c>
      <c r="O401" s="46"/>
      <c r="P401" s="47"/>
      <c r="Q401" s="48">
        <f t="shared" si="29"/>
        <v>247.20000000000002</v>
      </c>
      <c r="R401" s="49">
        <f t="shared" si="28"/>
        <v>576.80000000000007</v>
      </c>
      <c r="S401" s="2">
        <v>1</v>
      </c>
      <c r="T401" s="4"/>
      <c r="U401" s="3"/>
      <c r="V401" s="3"/>
      <c r="W401" s="3"/>
      <c r="X401" s="3"/>
      <c r="Y401" s="3"/>
      <c r="Z401" s="3"/>
      <c r="AA401" s="3"/>
      <c r="AB401" s="3"/>
      <c r="AC401" s="3"/>
      <c r="AD401" s="3"/>
      <c r="AE401" s="3"/>
      <c r="AF401" s="3"/>
      <c r="AG401" s="3"/>
      <c r="AH401" s="3"/>
    </row>
    <row r="402" spans="1:38" x14ac:dyDescent="0.15">
      <c r="A402">
        <v>398</v>
      </c>
      <c r="B402" s="16">
        <v>383</v>
      </c>
      <c r="C402" s="16">
        <v>42</v>
      </c>
      <c r="D402" s="16" t="s">
        <v>311</v>
      </c>
      <c r="E402" s="16" t="s">
        <v>47</v>
      </c>
      <c r="F402" s="16" t="s">
        <v>317</v>
      </c>
      <c r="G402" s="16">
        <v>1988</v>
      </c>
      <c r="H402" s="16"/>
      <c r="I402" s="19">
        <v>28.98</v>
      </c>
      <c r="J402" s="16"/>
      <c r="K402" s="16" t="s">
        <v>13</v>
      </c>
      <c r="L402" s="50">
        <f t="shared" si="26"/>
        <v>2018</v>
      </c>
      <c r="M402" s="45"/>
      <c r="N402" s="46">
        <f t="shared" si="27"/>
        <v>2048</v>
      </c>
      <c r="O402" s="46"/>
      <c r="P402" s="47"/>
      <c r="Q402" s="48">
        <f t="shared" si="29"/>
        <v>434.7</v>
      </c>
      <c r="R402" s="49">
        <f t="shared" si="28"/>
        <v>1014.3000000000001</v>
      </c>
      <c r="S402" s="2">
        <v>1</v>
      </c>
      <c r="T402" s="2"/>
    </row>
    <row r="403" spans="1:38" x14ac:dyDescent="0.15">
      <c r="A403">
        <v>399</v>
      </c>
      <c r="B403" s="16">
        <v>384</v>
      </c>
      <c r="C403" s="16">
        <v>42</v>
      </c>
      <c r="D403" s="16" t="s">
        <v>311</v>
      </c>
      <c r="E403" s="16" t="s">
        <v>47</v>
      </c>
      <c r="F403" s="16" t="s">
        <v>318</v>
      </c>
      <c r="G403" s="16">
        <v>1988</v>
      </c>
      <c r="H403" s="16"/>
      <c r="I403" s="19">
        <v>28.98</v>
      </c>
      <c r="J403" s="16"/>
      <c r="K403" s="16" t="s">
        <v>13</v>
      </c>
      <c r="L403" s="50">
        <f t="shared" si="26"/>
        <v>2018</v>
      </c>
      <c r="M403" s="45"/>
      <c r="N403" s="46">
        <f t="shared" si="27"/>
        <v>2048</v>
      </c>
      <c r="O403" s="46"/>
      <c r="P403" s="47"/>
      <c r="Q403" s="48">
        <f t="shared" si="29"/>
        <v>434.7</v>
      </c>
      <c r="R403" s="49">
        <f t="shared" si="28"/>
        <v>1014.3000000000001</v>
      </c>
      <c r="S403" s="2">
        <v>1</v>
      </c>
      <c r="T403" s="2"/>
    </row>
    <row r="404" spans="1:38" x14ac:dyDescent="0.15">
      <c r="A404">
        <v>400</v>
      </c>
      <c r="B404" s="16">
        <v>385</v>
      </c>
      <c r="C404" s="16">
        <v>42</v>
      </c>
      <c r="D404" s="16" t="s">
        <v>311</v>
      </c>
      <c r="E404" s="16" t="s">
        <v>47</v>
      </c>
      <c r="F404" s="16" t="s">
        <v>319</v>
      </c>
      <c r="G404" s="16">
        <v>1988</v>
      </c>
      <c r="H404" s="16"/>
      <c r="I404" s="19">
        <v>28.98</v>
      </c>
      <c r="J404" s="16"/>
      <c r="K404" s="16" t="s">
        <v>13</v>
      </c>
      <c r="L404" s="50">
        <f t="shared" si="26"/>
        <v>2018</v>
      </c>
      <c r="M404" s="45"/>
      <c r="N404" s="46">
        <f t="shared" si="27"/>
        <v>2048</v>
      </c>
      <c r="O404" s="46"/>
      <c r="P404" s="47"/>
      <c r="Q404" s="48">
        <f t="shared" si="29"/>
        <v>434.7</v>
      </c>
      <c r="R404" s="49">
        <f t="shared" si="28"/>
        <v>1014.3000000000001</v>
      </c>
      <c r="S404" s="2">
        <v>1</v>
      </c>
      <c r="T404" s="2"/>
    </row>
    <row r="405" spans="1:38" s="3" customFormat="1" x14ac:dyDescent="0.15">
      <c r="A405">
        <v>401</v>
      </c>
      <c r="B405" s="16">
        <v>386</v>
      </c>
      <c r="C405" s="16">
        <v>42</v>
      </c>
      <c r="D405" s="16" t="s">
        <v>311</v>
      </c>
      <c r="E405" s="16" t="s">
        <v>47</v>
      </c>
      <c r="F405" s="16" t="s">
        <v>320</v>
      </c>
      <c r="G405" s="16">
        <v>1988</v>
      </c>
      <c r="H405" s="16"/>
      <c r="I405" s="19">
        <v>16.48</v>
      </c>
      <c r="J405" s="16"/>
      <c r="K405" s="16" t="s">
        <v>13</v>
      </c>
      <c r="L405" s="50">
        <f t="shared" si="26"/>
        <v>2018</v>
      </c>
      <c r="M405" s="45"/>
      <c r="N405" s="46">
        <f t="shared" si="27"/>
        <v>2048</v>
      </c>
      <c r="O405" s="46"/>
      <c r="P405" s="47"/>
      <c r="Q405" s="48">
        <f t="shared" si="29"/>
        <v>247.20000000000002</v>
      </c>
      <c r="R405" s="49">
        <f t="shared" si="28"/>
        <v>576.80000000000007</v>
      </c>
      <c r="S405" s="2">
        <v>1</v>
      </c>
      <c r="T405" s="2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</row>
    <row r="406" spans="1:38" s="3" customFormat="1" x14ac:dyDescent="0.15">
      <c r="A406">
        <v>402</v>
      </c>
      <c r="B406" s="16">
        <v>387</v>
      </c>
      <c r="C406" s="16">
        <v>42</v>
      </c>
      <c r="D406" s="16" t="s">
        <v>311</v>
      </c>
      <c r="E406" s="16" t="s">
        <v>47</v>
      </c>
      <c r="F406" s="16" t="s">
        <v>321</v>
      </c>
      <c r="G406" s="16">
        <v>1988</v>
      </c>
      <c r="H406" s="16"/>
      <c r="I406" s="19">
        <v>28.98</v>
      </c>
      <c r="J406" s="16"/>
      <c r="K406" s="16" t="s">
        <v>13</v>
      </c>
      <c r="L406" s="50">
        <f t="shared" si="26"/>
        <v>2018</v>
      </c>
      <c r="M406" s="45"/>
      <c r="N406" s="46">
        <f t="shared" si="27"/>
        <v>2048</v>
      </c>
      <c r="O406" s="46"/>
      <c r="P406" s="47"/>
      <c r="Q406" s="48">
        <f t="shared" si="29"/>
        <v>434.7</v>
      </c>
      <c r="R406" s="49">
        <f t="shared" si="28"/>
        <v>1014.3000000000001</v>
      </c>
      <c r="S406" s="2">
        <v>1</v>
      </c>
      <c r="T406" s="2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</row>
    <row r="407" spans="1:38" x14ac:dyDescent="0.15">
      <c r="A407">
        <v>403</v>
      </c>
      <c r="B407" s="16">
        <v>388</v>
      </c>
      <c r="C407" s="16">
        <v>42</v>
      </c>
      <c r="D407" s="16" t="s">
        <v>311</v>
      </c>
      <c r="E407" s="16" t="s">
        <v>47</v>
      </c>
      <c r="F407" s="16" t="s">
        <v>322</v>
      </c>
      <c r="G407" s="16">
        <v>1988</v>
      </c>
      <c r="H407" s="16"/>
      <c r="I407" s="19">
        <v>28.98</v>
      </c>
      <c r="J407" s="16"/>
      <c r="K407" s="16" t="s">
        <v>13</v>
      </c>
      <c r="L407" s="50">
        <f t="shared" si="26"/>
        <v>2018</v>
      </c>
      <c r="M407" s="45"/>
      <c r="N407" s="46">
        <f t="shared" si="27"/>
        <v>2048</v>
      </c>
      <c r="O407" s="46"/>
      <c r="P407" s="47"/>
      <c r="Q407" s="48">
        <f t="shared" si="29"/>
        <v>434.7</v>
      </c>
      <c r="R407" s="49">
        <f t="shared" si="28"/>
        <v>1014.3000000000001</v>
      </c>
      <c r="S407" s="2">
        <v>1</v>
      </c>
      <c r="T407" s="2"/>
    </row>
    <row r="408" spans="1:38" x14ac:dyDescent="0.15">
      <c r="A408">
        <v>404</v>
      </c>
      <c r="B408" s="16">
        <v>389</v>
      </c>
      <c r="C408" s="16">
        <v>42</v>
      </c>
      <c r="D408" s="16" t="s">
        <v>311</v>
      </c>
      <c r="E408" s="16" t="s">
        <v>47</v>
      </c>
      <c r="F408" s="16" t="s">
        <v>323</v>
      </c>
      <c r="G408" s="16">
        <v>1988</v>
      </c>
      <c r="H408" s="16"/>
      <c r="I408" s="19">
        <v>28.98</v>
      </c>
      <c r="J408" s="16"/>
      <c r="K408" s="16" t="s">
        <v>13</v>
      </c>
      <c r="L408" s="50">
        <f t="shared" si="26"/>
        <v>2018</v>
      </c>
      <c r="M408" s="45"/>
      <c r="N408" s="46">
        <f t="shared" si="27"/>
        <v>2048</v>
      </c>
      <c r="O408" s="46"/>
      <c r="P408" s="47"/>
      <c r="Q408" s="48">
        <f t="shared" si="29"/>
        <v>434.7</v>
      </c>
      <c r="R408" s="49">
        <f t="shared" si="28"/>
        <v>1014.3000000000001</v>
      </c>
      <c r="S408" s="2">
        <v>1</v>
      </c>
      <c r="T408" s="2"/>
    </row>
    <row r="409" spans="1:38" x14ac:dyDescent="0.15">
      <c r="A409">
        <v>405</v>
      </c>
      <c r="B409" s="16">
        <v>390</v>
      </c>
      <c r="C409" s="16">
        <v>42</v>
      </c>
      <c r="D409" s="16" t="s">
        <v>311</v>
      </c>
      <c r="E409" s="16" t="s">
        <v>47</v>
      </c>
      <c r="F409" s="16" t="s">
        <v>324</v>
      </c>
      <c r="G409" s="16">
        <v>1988</v>
      </c>
      <c r="H409" s="16"/>
      <c r="I409" s="19">
        <v>28.98</v>
      </c>
      <c r="J409" s="16"/>
      <c r="K409" s="16" t="s">
        <v>13</v>
      </c>
      <c r="L409" s="50">
        <f t="shared" ref="L409:L472" si="30">G409+30</f>
        <v>2018</v>
      </c>
      <c r="M409" s="45"/>
      <c r="N409" s="46">
        <f t="shared" ref="N409:N472" si="31">G409+60</f>
        <v>2048</v>
      </c>
      <c r="O409" s="46"/>
      <c r="P409" s="47"/>
      <c r="Q409" s="48">
        <f t="shared" si="29"/>
        <v>434.7</v>
      </c>
      <c r="R409" s="49">
        <f t="shared" si="28"/>
        <v>1014.3000000000001</v>
      </c>
      <c r="S409" s="2">
        <v>1</v>
      </c>
      <c r="T409" s="2"/>
    </row>
    <row r="410" spans="1:38" x14ac:dyDescent="0.15">
      <c r="A410">
        <v>406</v>
      </c>
      <c r="B410" s="16">
        <v>391</v>
      </c>
      <c r="C410" s="16">
        <v>42</v>
      </c>
      <c r="D410" s="16" t="s">
        <v>311</v>
      </c>
      <c r="E410" s="16" t="s">
        <v>47</v>
      </c>
      <c r="F410" s="16" t="s">
        <v>325</v>
      </c>
      <c r="G410" s="16">
        <v>1988</v>
      </c>
      <c r="H410" s="16"/>
      <c r="I410" s="19">
        <v>16.47</v>
      </c>
      <c r="J410" s="16"/>
      <c r="K410" s="16" t="s">
        <v>13</v>
      </c>
      <c r="L410" s="50">
        <f t="shared" si="30"/>
        <v>2018</v>
      </c>
      <c r="M410" s="45"/>
      <c r="N410" s="46">
        <f t="shared" si="31"/>
        <v>2048</v>
      </c>
      <c r="O410" s="46"/>
      <c r="P410" s="47"/>
      <c r="Q410" s="48">
        <f t="shared" si="29"/>
        <v>247.04999999999998</v>
      </c>
      <c r="R410" s="49">
        <f t="shared" si="28"/>
        <v>576.44999999999993</v>
      </c>
      <c r="S410" s="2">
        <v>1</v>
      </c>
      <c r="T410" s="2"/>
    </row>
    <row r="411" spans="1:38" x14ac:dyDescent="0.15">
      <c r="A411">
        <v>407</v>
      </c>
      <c r="B411" s="16">
        <v>392</v>
      </c>
      <c r="C411" s="16">
        <v>42</v>
      </c>
      <c r="D411" s="16" t="s">
        <v>311</v>
      </c>
      <c r="E411" s="16" t="s">
        <v>47</v>
      </c>
      <c r="F411" s="16" t="s">
        <v>326</v>
      </c>
      <c r="G411" s="16">
        <v>1988</v>
      </c>
      <c r="H411" s="16"/>
      <c r="I411" s="19">
        <v>16.47</v>
      </c>
      <c r="J411" s="16"/>
      <c r="K411" s="16" t="s">
        <v>13</v>
      </c>
      <c r="L411" s="50">
        <f t="shared" si="30"/>
        <v>2018</v>
      </c>
      <c r="M411" s="45"/>
      <c r="N411" s="46">
        <f t="shared" si="31"/>
        <v>2048</v>
      </c>
      <c r="O411" s="46"/>
      <c r="P411" s="47"/>
      <c r="Q411" s="48">
        <f t="shared" si="29"/>
        <v>247.04999999999998</v>
      </c>
      <c r="R411" s="49">
        <f t="shared" si="28"/>
        <v>576.44999999999993</v>
      </c>
      <c r="S411" s="2">
        <v>1</v>
      </c>
      <c r="T411" s="2"/>
    </row>
    <row r="412" spans="1:38" x14ac:dyDescent="0.15">
      <c r="A412">
        <v>408</v>
      </c>
      <c r="B412" s="16">
        <v>393</v>
      </c>
      <c r="C412" s="16">
        <v>42</v>
      </c>
      <c r="D412" s="16" t="s">
        <v>311</v>
      </c>
      <c r="E412" s="16" t="s">
        <v>47</v>
      </c>
      <c r="F412" s="16" t="s">
        <v>327</v>
      </c>
      <c r="G412" s="16">
        <v>1988</v>
      </c>
      <c r="H412" s="16"/>
      <c r="I412" s="19">
        <v>28.98</v>
      </c>
      <c r="J412" s="16"/>
      <c r="K412" s="16" t="s">
        <v>13</v>
      </c>
      <c r="L412" s="50">
        <f t="shared" si="30"/>
        <v>2018</v>
      </c>
      <c r="M412" s="45"/>
      <c r="N412" s="46">
        <f t="shared" si="31"/>
        <v>2048</v>
      </c>
      <c r="O412" s="46"/>
      <c r="P412" s="47"/>
      <c r="Q412" s="48">
        <f t="shared" si="29"/>
        <v>434.7</v>
      </c>
      <c r="R412" s="49">
        <f t="shared" si="28"/>
        <v>1014.3000000000001</v>
      </c>
      <c r="S412" s="2">
        <v>1</v>
      </c>
      <c r="T412" s="2"/>
    </row>
    <row r="413" spans="1:38" x14ac:dyDescent="0.15">
      <c r="A413">
        <v>409</v>
      </c>
      <c r="B413" s="16">
        <v>394</v>
      </c>
      <c r="C413" s="16">
        <v>42</v>
      </c>
      <c r="D413" s="16" t="s">
        <v>311</v>
      </c>
      <c r="E413" s="16" t="s">
        <v>47</v>
      </c>
      <c r="F413" s="16" t="s">
        <v>328</v>
      </c>
      <c r="G413" s="16">
        <v>1988</v>
      </c>
      <c r="H413" s="16"/>
      <c r="I413" s="19">
        <v>28.98</v>
      </c>
      <c r="J413" s="16"/>
      <c r="K413" s="16" t="s">
        <v>13</v>
      </c>
      <c r="L413" s="50">
        <f t="shared" si="30"/>
        <v>2018</v>
      </c>
      <c r="M413" s="45"/>
      <c r="N413" s="46">
        <f t="shared" si="31"/>
        <v>2048</v>
      </c>
      <c r="O413" s="46"/>
      <c r="P413" s="47"/>
      <c r="Q413" s="48">
        <f t="shared" si="29"/>
        <v>434.7</v>
      </c>
      <c r="R413" s="49">
        <f t="shared" si="28"/>
        <v>1014.3000000000001</v>
      </c>
      <c r="S413" s="2">
        <v>1</v>
      </c>
      <c r="T413" s="2"/>
    </row>
    <row r="414" spans="1:38" x14ac:dyDescent="0.15">
      <c r="A414">
        <v>410</v>
      </c>
      <c r="B414" s="16">
        <v>395</v>
      </c>
      <c r="C414" s="16">
        <v>42</v>
      </c>
      <c r="D414" s="16" t="s">
        <v>311</v>
      </c>
      <c r="E414" s="16" t="s">
        <v>47</v>
      </c>
      <c r="F414" s="16" t="s">
        <v>329</v>
      </c>
      <c r="G414" s="16">
        <v>1988</v>
      </c>
      <c r="H414" s="16"/>
      <c r="I414" s="19">
        <v>28.98</v>
      </c>
      <c r="J414" s="16"/>
      <c r="K414" s="16" t="s">
        <v>13</v>
      </c>
      <c r="L414" s="50">
        <f t="shared" si="30"/>
        <v>2018</v>
      </c>
      <c r="M414" s="45"/>
      <c r="N414" s="46">
        <f t="shared" si="31"/>
        <v>2048</v>
      </c>
      <c r="O414" s="46"/>
      <c r="P414" s="47"/>
      <c r="Q414" s="48">
        <f t="shared" si="29"/>
        <v>434.7</v>
      </c>
      <c r="R414" s="49">
        <f t="shared" si="28"/>
        <v>1014.3000000000001</v>
      </c>
      <c r="S414" s="2">
        <v>1</v>
      </c>
      <c r="T414" s="2"/>
    </row>
    <row r="415" spans="1:38" x14ac:dyDescent="0.15">
      <c r="A415">
        <v>411</v>
      </c>
      <c r="B415" s="16">
        <v>396</v>
      </c>
      <c r="C415" s="16">
        <v>42</v>
      </c>
      <c r="D415" s="16" t="s">
        <v>311</v>
      </c>
      <c r="E415" s="16" t="s">
        <v>47</v>
      </c>
      <c r="F415" s="16" t="s">
        <v>330</v>
      </c>
      <c r="G415" s="16">
        <v>1988</v>
      </c>
      <c r="H415" s="16"/>
      <c r="I415" s="19">
        <v>28.98</v>
      </c>
      <c r="J415" s="16"/>
      <c r="K415" s="16" t="s">
        <v>13</v>
      </c>
      <c r="L415" s="50">
        <f t="shared" si="30"/>
        <v>2018</v>
      </c>
      <c r="M415" s="45"/>
      <c r="N415" s="46">
        <f t="shared" si="31"/>
        <v>2048</v>
      </c>
      <c r="O415" s="46"/>
      <c r="P415" s="47"/>
      <c r="Q415" s="48">
        <f t="shared" si="29"/>
        <v>434.7</v>
      </c>
      <c r="R415" s="49">
        <f t="shared" si="28"/>
        <v>1014.3000000000001</v>
      </c>
      <c r="S415" s="2">
        <v>1</v>
      </c>
      <c r="T415" s="2"/>
    </row>
    <row r="416" spans="1:38" x14ac:dyDescent="0.15">
      <c r="A416">
        <v>412</v>
      </c>
      <c r="B416" s="16">
        <v>397</v>
      </c>
      <c r="C416" s="16">
        <v>42</v>
      </c>
      <c r="D416" s="16" t="s">
        <v>311</v>
      </c>
      <c r="E416" s="16" t="s">
        <v>47</v>
      </c>
      <c r="F416" s="16" t="s">
        <v>331</v>
      </c>
      <c r="G416" s="16">
        <v>1988</v>
      </c>
      <c r="H416" s="16"/>
      <c r="I416" s="19">
        <v>28.98</v>
      </c>
      <c r="J416" s="16"/>
      <c r="K416" s="16" t="s">
        <v>13</v>
      </c>
      <c r="L416" s="50">
        <f t="shared" si="30"/>
        <v>2018</v>
      </c>
      <c r="M416" s="45"/>
      <c r="N416" s="46">
        <f t="shared" si="31"/>
        <v>2048</v>
      </c>
      <c r="O416" s="46"/>
      <c r="P416" s="47"/>
      <c r="Q416" s="48">
        <f t="shared" si="29"/>
        <v>434.7</v>
      </c>
      <c r="R416" s="49">
        <f t="shared" si="28"/>
        <v>1014.3000000000001</v>
      </c>
      <c r="S416" s="2">
        <v>1</v>
      </c>
      <c r="T416" s="2"/>
    </row>
    <row r="417" spans="1:38" x14ac:dyDescent="0.15">
      <c r="A417">
        <v>413</v>
      </c>
      <c r="B417" s="16">
        <v>398</v>
      </c>
      <c r="C417" s="16">
        <v>42</v>
      </c>
      <c r="D417" s="16" t="s">
        <v>311</v>
      </c>
      <c r="E417" s="16" t="s">
        <v>47</v>
      </c>
      <c r="F417" s="16" t="s">
        <v>332</v>
      </c>
      <c r="G417" s="16">
        <v>1988</v>
      </c>
      <c r="H417" s="16"/>
      <c r="I417" s="19">
        <v>28.98</v>
      </c>
      <c r="J417" s="16"/>
      <c r="K417" s="16" t="s">
        <v>13</v>
      </c>
      <c r="L417" s="50">
        <f t="shared" si="30"/>
        <v>2018</v>
      </c>
      <c r="M417" s="45"/>
      <c r="N417" s="46">
        <f t="shared" si="31"/>
        <v>2048</v>
      </c>
      <c r="O417" s="46"/>
      <c r="P417" s="47"/>
      <c r="Q417" s="48">
        <f t="shared" si="29"/>
        <v>434.7</v>
      </c>
      <c r="R417" s="49">
        <f t="shared" si="28"/>
        <v>1014.3000000000001</v>
      </c>
      <c r="S417" s="2">
        <v>1</v>
      </c>
      <c r="T417" s="2"/>
    </row>
    <row r="418" spans="1:38" x14ac:dyDescent="0.15">
      <c r="A418">
        <v>387</v>
      </c>
      <c r="B418" s="16">
        <v>372</v>
      </c>
      <c r="C418" s="16">
        <v>42</v>
      </c>
      <c r="D418" s="16" t="s">
        <v>167</v>
      </c>
      <c r="E418" s="16" t="s">
        <v>47</v>
      </c>
      <c r="F418" s="16" t="s">
        <v>175</v>
      </c>
      <c r="G418" s="16">
        <v>1991</v>
      </c>
      <c r="H418" s="16"/>
      <c r="I418" s="19">
        <v>7.4</v>
      </c>
      <c r="J418" s="16"/>
      <c r="K418" s="16" t="s">
        <v>13</v>
      </c>
      <c r="L418" s="50">
        <f t="shared" si="30"/>
        <v>2021</v>
      </c>
      <c r="M418" s="45"/>
      <c r="N418" s="46">
        <f t="shared" si="31"/>
        <v>2051</v>
      </c>
      <c r="O418" s="46"/>
      <c r="P418" s="47"/>
      <c r="Q418" s="48">
        <f t="shared" si="29"/>
        <v>111</v>
      </c>
      <c r="R418" s="49">
        <f t="shared" si="28"/>
        <v>259</v>
      </c>
      <c r="S418" s="2">
        <v>1</v>
      </c>
      <c r="T418" s="2"/>
    </row>
    <row r="419" spans="1:38" x14ac:dyDescent="0.15">
      <c r="A419">
        <v>372</v>
      </c>
      <c r="B419" s="16">
        <v>357</v>
      </c>
      <c r="C419" s="16">
        <v>42</v>
      </c>
      <c r="D419" s="16" t="s">
        <v>163</v>
      </c>
      <c r="E419" s="16" t="s">
        <v>1</v>
      </c>
      <c r="F419" s="16" t="s">
        <v>164</v>
      </c>
      <c r="G419" s="16">
        <v>1993</v>
      </c>
      <c r="H419" s="16" t="s">
        <v>3</v>
      </c>
      <c r="I419" s="19">
        <v>19148.21</v>
      </c>
      <c r="J419" s="16">
        <v>10</v>
      </c>
      <c r="K419" s="16" t="s">
        <v>72</v>
      </c>
      <c r="L419" s="50">
        <f t="shared" si="30"/>
        <v>2023</v>
      </c>
      <c r="M419" s="45"/>
      <c r="N419" s="46">
        <f t="shared" si="31"/>
        <v>2053</v>
      </c>
      <c r="O419" s="46"/>
      <c r="P419" s="47"/>
      <c r="Q419" s="48">
        <f>I419*M$6*M$14</f>
        <v>131720.53658999997</v>
      </c>
      <c r="R419" s="49">
        <f>I419*M$14*M$7</f>
        <v>307347.91871</v>
      </c>
      <c r="S419" s="2">
        <v>1</v>
      </c>
      <c r="T419" s="2"/>
    </row>
    <row r="420" spans="1:38" x14ac:dyDescent="0.15">
      <c r="A420">
        <v>385</v>
      </c>
      <c r="B420" s="16">
        <v>370</v>
      </c>
      <c r="C420" s="16">
        <v>42</v>
      </c>
      <c r="D420" s="16" t="s">
        <v>167</v>
      </c>
      <c r="E420" s="16" t="s">
        <v>47</v>
      </c>
      <c r="F420" s="16" t="s">
        <v>174</v>
      </c>
      <c r="G420" s="16">
        <v>1993</v>
      </c>
      <c r="H420" s="16" t="s">
        <v>3</v>
      </c>
      <c r="I420" s="19">
        <v>2578.7399999999998</v>
      </c>
      <c r="J420" s="16">
        <v>4</v>
      </c>
      <c r="K420" s="16" t="s">
        <v>4</v>
      </c>
      <c r="L420" s="50">
        <f t="shared" si="30"/>
        <v>2023</v>
      </c>
      <c r="M420" s="45"/>
      <c r="N420" s="46">
        <f t="shared" si="31"/>
        <v>2053</v>
      </c>
      <c r="O420" s="46"/>
      <c r="P420" s="47"/>
      <c r="Q420" s="48">
        <f>I420*M$6</f>
        <v>38681.1</v>
      </c>
      <c r="R420" s="49">
        <f>I420*M$12*M$7</f>
        <v>90255.9</v>
      </c>
      <c r="S420" s="2">
        <v>1</v>
      </c>
      <c r="T420" s="2"/>
    </row>
    <row r="421" spans="1:38" x14ac:dyDescent="0.15">
      <c r="A421">
        <v>386</v>
      </c>
      <c r="B421" s="16">
        <v>371</v>
      </c>
      <c r="C421" s="16">
        <v>42</v>
      </c>
      <c r="D421" s="16" t="s">
        <v>167</v>
      </c>
      <c r="E421" s="16" t="s">
        <v>47</v>
      </c>
      <c r="F421" s="16" t="s">
        <v>34</v>
      </c>
      <c r="G421" s="16">
        <v>1993</v>
      </c>
      <c r="H421" s="16"/>
      <c r="I421" s="19">
        <v>19.32</v>
      </c>
      <c r="J421" s="16"/>
      <c r="K421" s="16" t="s">
        <v>4</v>
      </c>
      <c r="L421" s="50">
        <f t="shared" si="30"/>
        <v>2023</v>
      </c>
      <c r="M421" s="45"/>
      <c r="N421" s="46">
        <f t="shared" si="31"/>
        <v>2053</v>
      </c>
      <c r="O421" s="46"/>
      <c r="P421" s="47"/>
      <c r="Q421" s="48">
        <f>I421*M$6</f>
        <v>289.8</v>
      </c>
      <c r="R421" s="49">
        <f>I421*M$12*M$7</f>
        <v>676.2</v>
      </c>
      <c r="S421" s="2">
        <v>1</v>
      </c>
      <c r="T421" s="2"/>
    </row>
    <row r="422" spans="1:38" x14ac:dyDescent="0.15">
      <c r="A422">
        <v>373</v>
      </c>
      <c r="B422" s="16">
        <v>358</v>
      </c>
      <c r="C422" s="16">
        <v>42</v>
      </c>
      <c r="D422" s="16" t="s">
        <v>165</v>
      </c>
      <c r="E422" s="16" t="s">
        <v>55</v>
      </c>
      <c r="F422" s="16" t="s">
        <v>166</v>
      </c>
      <c r="G422" s="16">
        <v>1995</v>
      </c>
      <c r="H422" s="16"/>
      <c r="I422" s="19">
        <v>688.27</v>
      </c>
      <c r="J422" s="16"/>
      <c r="K422" s="16" t="s">
        <v>10</v>
      </c>
      <c r="L422" s="50">
        <f t="shared" si="30"/>
        <v>2025</v>
      </c>
      <c r="M422" s="45"/>
      <c r="N422" s="51">
        <f t="shared" si="31"/>
        <v>2055</v>
      </c>
      <c r="O422" s="46"/>
      <c r="P422" s="47"/>
      <c r="Q422" s="48">
        <f>I422*M$6</f>
        <v>10324.049999999999</v>
      </c>
      <c r="R422" s="49"/>
      <c r="S422" s="2">
        <v>1</v>
      </c>
      <c r="T422" s="2"/>
    </row>
    <row r="423" spans="1:38" x14ac:dyDescent="0.15">
      <c r="A423">
        <v>414</v>
      </c>
      <c r="B423" s="16">
        <v>399</v>
      </c>
      <c r="C423" s="16">
        <v>42</v>
      </c>
      <c r="D423" s="16" t="s">
        <v>311</v>
      </c>
      <c r="E423" s="16" t="s">
        <v>47</v>
      </c>
      <c r="F423" s="16" t="s">
        <v>173</v>
      </c>
      <c r="G423" s="16">
        <v>1995</v>
      </c>
      <c r="H423" s="16"/>
      <c r="I423" s="19">
        <v>19.87</v>
      </c>
      <c r="J423" s="16"/>
      <c r="K423" s="16" t="s">
        <v>13</v>
      </c>
      <c r="L423" s="50">
        <f t="shared" si="30"/>
        <v>2025</v>
      </c>
      <c r="M423" s="45"/>
      <c r="N423" s="51">
        <f t="shared" si="31"/>
        <v>2055</v>
      </c>
      <c r="O423" s="46"/>
      <c r="P423" s="47"/>
      <c r="Q423" s="48">
        <f>I423*M$6</f>
        <v>298.05</v>
      </c>
      <c r="R423" s="49"/>
      <c r="S423" s="2">
        <v>1</v>
      </c>
      <c r="T423" s="2"/>
    </row>
    <row r="424" spans="1:38" x14ac:dyDescent="0.15">
      <c r="A424">
        <v>388</v>
      </c>
      <c r="B424" s="16">
        <v>373</v>
      </c>
      <c r="C424" s="16">
        <v>42</v>
      </c>
      <c r="D424" s="16" t="s">
        <v>176</v>
      </c>
      <c r="E424" s="16" t="s">
        <v>51</v>
      </c>
      <c r="F424" s="16" t="s">
        <v>177</v>
      </c>
      <c r="G424" s="16">
        <v>2003</v>
      </c>
      <c r="H424" s="16" t="s">
        <v>3</v>
      </c>
      <c r="I424" s="19">
        <v>2470.89</v>
      </c>
      <c r="J424" s="16">
        <v>3</v>
      </c>
      <c r="K424" s="16" t="s">
        <v>4</v>
      </c>
      <c r="L424" s="50">
        <f t="shared" si="30"/>
        <v>2033</v>
      </c>
      <c r="M424" s="45"/>
      <c r="N424" s="51">
        <f t="shared" si="31"/>
        <v>2063</v>
      </c>
      <c r="O424" s="46"/>
      <c r="P424" s="47"/>
      <c r="Q424" s="48">
        <f>I424*M$6</f>
        <v>37063.35</v>
      </c>
      <c r="R424" s="49"/>
      <c r="S424" s="2">
        <v>1</v>
      </c>
      <c r="T424" s="2"/>
    </row>
    <row r="425" spans="1:38" x14ac:dyDescent="0.15">
      <c r="A425">
        <v>416</v>
      </c>
      <c r="B425" s="16">
        <v>401</v>
      </c>
      <c r="C425" s="16">
        <v>43</v>
      </c>
      <c r="D425" s="16" t="s">
        <v>181</v>
      </c>
      <c r="E425" s="16" t="s">
        <v>47</v>
      </c>
      <c r="F425" s="16" t="s">
        <v>182</v>
      </c>
      <c r="G425" s="16">
        <v>1962</v>
      </c>
      <c r="H425" s="16"/>
      <c r="I425" s="19">
        <v>24</v>
      </c>
      <c r="J425" s="16"/>
      <c r="K425" s="16" t="s">
        <v>4</v>
      </c>
      <c r="L425" s="44">
        <f t="shared" si="30"/>
        <v>1992</v>
      </c>
      <c r="M425" s="45"/>
      <c r="N425" s="46">
        <f t="shared" si="31"/>
        <v>2022</v>
      </c>
      <c r="O425" s="46">
        <f>N425+30</f>
        <v>2052</v>
      </c>
      <c r="P425" s="47"/>
      <c r="Q425" s="48">
        <f>I425*M$6*M$12</f>
        <v>360</v>
      </c>
      <c r="R425" s="49">
        <f t="shared" ref="R425:R456" si="32">I425*M$12*M$7</f>
        <v>840</v>
      </c>
      <c r="S425" s="2">
        <v>1</v>
      </c>
      <c r="T425" s="2"/>
    </row>
    <row r="426" spans="1:38" x14ac:dyDescent="0.15">
      <c r="A426">
        <v>417</v>
      </c>
      <c r="B426" s="16">
        <v>402</v>
      </c>
      <c r="C426" s="16">
        <v>43</v>
      </c>
      <c r="D426" s="16" t="s">
        <v>183</v>
      </c>
      <c r="E426" s="16" t="s">
        <v>44</v>
      </c>
      <c r="F426" s="16" t="s">
        <v>182</v>
      </c>
      <c r="G426" s="16">
        <v>1969</v>
      </c>
      <c r="H426" s="16"/>
      <c r="I426" s="19">
        <v>9</v>
      </c>
      <c r="J426" s="16"/>
      <c r="K426" s="16" t="s">
        <v>4</v>
      </c>
      <c r="L426" s="44">
        <f t="shared" si="30"/>
        <v>1999</v>
      </c>
      <c r="M426" s="45"/>
      <c r="N426" s="46">
        <f t="shared" si="31"/>
        <v>2029</v>
      </c>
      <c r="O426" s="46"/>
      <c r="P426" s="47"/>
      <c r="Q426" s="48"/>
      <c r="R426" s="49">
        <f t="shared" si="32"/>
        <v>315</v>
      </c>
      <c r="S426" s="2">
        <v>1</v>
      </c>
      <c r="T426" s="2"/>
    </row>
    <row r="427" spans="1:38" x14ac:dyDescent="0.15">
      <c r="A427">
        <v>505</v>
      </c>
      <c r="B427" s="16">
        <v>490</v>
      </c>
      <c r="C427" s="16">
        <v>43</v>
      </c>
      <c r="D427" s="16" t="s">
        <v>237</v>
      </c>
      <c r="E427" s="16" t="s">
        <v>40</v>
      </c>
      <c r="F427" s="16" t="s">
        <v>186</v>
      </c>
      <c r="G427" s="16">
        <v>1974</v>
      </c>
      <c r="H427" s="16"/>
      <c r="I427" s="19">
        <v>24.03</v>
      </c>
      <c r="J427" s="16"/>
      <c r="K427" s="16" t="s">
        <v>13</v>
      </c>
      <c r="L427" s="44">
        <f t="shared" si="30"/>
        <v>2004</v>
      </c>
      <c r="M427" s="45"/>
      <c r="N427" s="46">
        <f t="shared" si="31"/>
        <v>2034</v>
      </c>
      <c r="O427" s="46"/>
      <c r="P427" s="47"/>
      <c r="Q427" s="48"/>
      <c r="R427" s="49">
        <f t="shared" si="32"/>
        <v>841.05000000000007</v>
      </c>
      <c r="S427" s="2">
        <v>1</v>
      </c>
      <c r="T427" s="2"/>
    </row>
    <row r="428" spans="1:38" x14ac:dyDescent="0.15">
      <c r="A428">
        <v>461</v>
      </c>
      <c r="B428" s="16">
        <v>446</v>
      </c>
      <c r="C428" s="16">
        <v>43</v>
      </c>
      <c r="D428" s="16" t="s">
        <v>212</v>
      </c>
      <c r="E428" s="16" t="s">
        <v>28</v>
      </c>
      <c r="F428" s="16" t="s">
        <v>186</v>
      </c>
      <c r="G428" s="16">
        <v>1975</v>
      </c>
      <c r="H428" s="16"/>
      <c r="I428" s="19">
        <v>16.809999999999999</v>
      </c>
      <c r="J428" s="16"/>
      <c r="K428" s="16" t="s">
        <v>13</v>
      </c>
      <c r="L428" s="44">
        <f t="shared" si="30"/>
        <v>2005</v>
      </c>
      <c r="M428" s="45"/>
      <c r="N428" s="46">
        <f t="shared" si="31"/>
        <v>2035</v>
      </c>
      <c r="O428" s="46"/>
      <c r="P428" s="47"/>
      <c r="Q428" s="48"/>
      <c r="R428" s="49">
        <f t="shared" si="32"/>
        <v>588.34999999999991</v>
      </c>
      <c r="S428" s="2">
        <v>1</v>
      </c>
      <c r="T428" s="2"/>
      <c r="AL428" s="4"/>
    </row>
    <row r="429" spans="1:38" x14ac:dyDescent="0.15">
      <c r="A429">
        <v>462</v>
      </c>
      <c r="B429" s="16">
        <v>447</v>
      </c>
      <c r="C429" s="16">
        <v>43</v>
      </c>
      <c r="D429" s="16" t="s">
        <v>212</v>
      </c>
      <c r="E429" s="16" t="s">
        <v>28</v>
      </c>
      <c r="F429" s="16" t="s">
        <v>185</v>
      </c>
      <c r="G429" s="16">
        <v>1975</v>
      </c>
      <c r="H429" s="16"/>
      <c r="I429" s="19">
        <v>65.28</v>
      </c>
      <c r="J429" s="16"/>
      <c r="K429" s="16" t="s">
        <v>10</v>
      </c>
      <c r="L429" s="44">
        <f t="shared" si="30"/>
        <v>2005</v>
      </c>
      <c r="M429" s="45"/>
      <c r="N429" s="46">
        <f t="shared" si="31"/>
        <v>2035</v>
      </c>
      <c r="O429" s="46"/>
      <c r="P429" s="47"/>
      <c r="Q429" s="48"/>
      <c r="R429" s="49">
        <f t="shared" si="32"/>
        <v>2284.8000000000002</v>
      </c>
      <c r="S429" s="2">
        <v>1</v>
      </c>
      <c r="T429" s="2"/>
    </row>
    <row r="430" spans="1:38" x14ac:dyDescent="0.15">
      <c r="A430">
        <v>418</v>
      </c>
      <c r="B430" s="16">
        <v>403</v>
      </c>
      <c r="C430" s="16">
        <v>43</v>
      </c>
      <c r="D430" s="16" t="s">
        <v>184</v>
      </c>
      <c r="E430" s="16" t="s">
        <v>31</v>
      </c>
      <c r="F430" s="16" t="s">
        <v>149</v>
      </c>
      <c r="G430" s="16">
        <v>1977</v>
      </c>
      <c r="H430" s="16"/>
      <c r="I430" s="19">
        <v>42.7</v>
      </c>
      <c r="J430" s="16"/>
      <c r="K430" s="16" t="s">
        <v>4</v>
      </c>
      <c r="L430" s="44">
        <f t="shared" si="30"/>
        <v>2007</v>
      </c>
      <c r="M430" s="45"/>
      <c r="N430" s="46">
        <f t="shared" si="31"/>
        <v>2037</v>
      </c>
      <c r="O430" s="46"/>
      <c r="P430" s="47"/>
      <c r="Q430" s="48"/>
      <c r="R430" s="49">
        <f t="shared" si="32"/>
        <v>1494.5</v>
      </c>
      <c r="S430" s="2">
        <v>1</v>
      </c>
      <c r="T430" s="2"/>
    </row>
    <row r="431" spans="1:38" x14ac:dyDescent="0.15">
      <c r="A431">
        <v>419</v>
      </c>
      <c r="B431" s="16">
        <v>404</v>
      </c>
      <c r="C431" s="16">
        <v>43</v>
      </c>
      <c r="D431" s="16" t="s">
        <v>184</v>
      </c>
      <c r="E431" s="16" t="s">
        <v>31</v>
      </c>
      <c r="F431" s="16" t="s">
        <v>185</v>
      </c>
      <c r="G431" s="16">
        <v>1977</v>
      </c>
      <c r="H431" s="16"/>
      <c r="I431" s="19">
        <v>48</v>
      </c>
      <c r="J431" s="16"/>
      <c r="K431" s="16" t="s">
        <v>10</v>
      </c>
      <c r="L431" s="44">
        <f t="shared" si="30"/>
        <v>2007</v>
      </c>
      <c r="M431" s="45"/>
      <c r="N431" s="46">
        <f t="shared" si="31"/>
        <v>2037</v>
      </c>
      <c r="O431" s="46"/>
      <c r="P431" s="47"/>
      <c r="Q431" s="48"/>
      <c r="R431" s="49">
        <f t="shared" si="32"/>
        <v>1680</v>
      </c>
      <c r="S431" s="2">
        <v>1</v>
      </c>
      <c r="T431" s="2"/>
    </row>
    <row r="432" spans="1:38" x14ac:dyDescent="0.15">
      <c r="A432">
        <v>420</v>
      </c>
      <c r="B432" s="16">
        <v>405</v>
      </c>
      <c r="C432" s="16">
        <v>43</v>
      </c>
      <c r="D432" s="16" t="s">
        <v>184</v>
      </c>
      <c r="E432" s="16" t="s">
        <v>31</v>
      </c>
      <c r="F432" s="16" t="s">
        <v>186</v>
      </c>
      <c r="G432" s="16">
        <v>1977</v>
      </c>
      <c r="H432" s="16"/>
      <c r="I432" s="19">
        <v>9</v>
      </c>
      <c r="J432" s="16"/>
      <c r="K432" s="16" t="s">
        <v>25</v>
      </c>
      <c r="L432" s="44">
        <f t="shared" si="30"/>
        <v>2007</v>
      </c>
      <c r="M432" s="45"/>
      <c r="N432" s="46">
        <f t="shared" si="31"/>
        <v>2037</v>
      </c>
      <c r="O432" s="46"/>
      <c r="P432" s="47"/>
      <c r="Q432" s="48"/>
      <c r="R432" s="49">
        <f t="shared" si="32"/>
        <v>315</v>
      </c>
      <c r="S432" s="2">
        <v>1</v>
      </c>
      <c r="T432" s="2"/>
    </row>
    <row r="433" spans="1:38" x14ac:dyDescent="0.15">
      <c r="A433">
        <v>506</v>
      </c>
      <c r="B433" s="16">
        <v>491</v>
      </c>
      <c r="C433" s="16">
        <v>43</v>
      </c>
      <c r="D433" s="16" t="s">
        <v>238</v>
      </c>
      <c r="E433" s="16" t="s">
        <v>40</v>
      </c>
      <c r="F433" s="16" t="s">
        <v>186</v>
      </c>
      <c r="G433" s="16">
        <v>1977</v>
      </c>
      <c r="H433" s="16"/>
      <c r="I433" s="19">
        <v>9</v>
      </c>
      <c r="J433" s="16"/>
      <c r="K433" s="16" t="s">
        <v>10</v>
      </c>
      <c r="L433" s="44">
        <f t="shared" si="30"/>
        <v>2007</v>
      </c>
      <c r="M433" s="45"/>
      <c r="N433" s="46">
        <f t="shared" si="31"/>
        <v>2037</v>
      </c>
      <c r="O433" s="46"/>
      <c r="P433" s="47"/>
      <c r="Q433" s="48"/>
      <c r="R433" s="49">
        <f t="shared" si="32"/>
        <v>315</v>
      </c>
      <c r="S433" s="2">
        <v>1</v>
      </c>
      <c r="T433" s="2"/>
    </row>
    <row r="434" spans="1:38" x14ac:dyDescent="0.15">
      <c r="A434">
        <v>421</v>
      </c>
      <c r="B434" s="16">
        <v>406</v>
      </c>
      <c r="C434" s="16">
        <v>43</v>
      </c>
      <c r="D434" s="16" t="s">
        <v>187</v>
      </c>
      <c r="E434" s="16" t="s">
        <v>44</v>
      </c>
      <c r="F434" s="16" t="s">
        <v>188</v>
      </c>
      <c r="G434" s="16">
        <v>1982</v>
      </c>
      <c r="H434" s="16"/>
      <c r="I434" s="19">
        <v>126</v>
      </c>
      <c r="J434" s="16"/>
      <c r="K434" s="16" t="s">
        <v>10</v>
      </c>
      <c r="L434" s="44">
        <f t="shared" si="30"/>
        <v>2012</v>
      </c>
      <c r="M434" s="45"/>
      <c r="N434" s="46">
        <f t="shared" si="31"/>
        <v>2042</v>
      </c>
      <c r="O434" s="46"/>
      <c r="P434" s="47"/>
      <c r="Q434" s="48"/>
      <c r="R434" s="49">
        <f t="shared" si="32"/>
        <v>4410</v>
      </c>
      <c r="S434" s="2">
        <v>1</v>
      </c>
      <c r="T434" s="2"/>
    </row>
    <row r="435" spans="1:38" x14ac:dyDescent="0.15">
      <c r="A435">
        <v>473</v>
      </c>
      <c r="B435" s="16">
        <v>458</v>
      </c>
      <c r="C435" s="16">
        <v>43</v>
      </c>
      <c r="D435" s="16" t="s">
        <v>219</v>
      </c>
      <c r="E435" s="16" t="s">
        <v>55</v>
      </c>
      <c r="F435" s="16" t="s">
        <v>149</v>
      </c>
      <c r="G435" s="16">
        <v>1982</v>
      </c>
      <c r="H435" s="16"/>
      <c r="I435" s="19">
        <v>12.97</v>
      </c>
      <c r="J435" s="16"/>
      <c r="K435" s="16" t="s">
        <v>13</v>
      </c>
      <c r="L435" s="44">
        <f t="shared" si="30"/>
        <v>2012</v>
      </c>
      <c r="M435" s="45"/>
      <c r="N435" s="46">
        <f t="shared" si="31"/>
        <v>2042</v>
      </c>
      <c r="O435" s="46"/>
      <c r="P435" s="47"/>
      <c r="Q435" s="48"/>
      <c r="R435" s="49">
        <f t="shared" si="32"/>
        <v>453.95000000000005</v>
      </c>
      <c r="S435" s="2">
        <v>1</v>
      </c>
      <c r="T435" s="2"/>
    </row>
    <row r="436" spans="1:38" x14ac:dyDescent="0.15">
      <c r="A436">
        <v>495</v>
      </c>
      <c r="B436" s="16">
        <v>480</v>
      </c>
      <c r="C436" s="16">
        <v>43</v>
      </c>
      <c r="D436" s="16" t="s">
        <v>227</v>
      </c>
      <c r="E436" s="16" t="s">
        <v>1</v>
      </c>
      <c r="F436" s="16" t="s">
        <v>149</v>
      </c>
      <c r="G436" s="16">
        <v>1982</v>
      </c>
      <c r="H436" s="16"/>
      <c r="I436" s="19">
        <v>42</v>
      </c>
      <c r="J436" s="16"/>
      <c r="K436" s="16" t="s">
        <v>4</v>
      </c>
      <c r="L436" s="44">
        <f t="shared" si="30"/>
        <v>2012</v>
      </c>
      <c r="M436" s="45"/>
      <c r="N436" s="46">
        <f t="shared" si="31"/>
        <v>2042</v>
      </c>
      <c r="O436" s="46"/>
      <c r="P436" s="47"/>
      <c r="Q436" s="48"/>
      <c r="R436" s="49">
        <f t="shared" si="32"/>
        <v>1470</v>
      </c>
      <c r="S436" s="2">
        <v>1</v>
      </c>
      <c r="T436" s="2"/>
    </row>
    <row r="437" spans="1:38" x14ac:dyDescent="0.15">
      <c r="A437">
        <v>424</v>
      </c>
      <c r="B437" s="16">
        <v>409</v>
      </c>
      <c r="C437" s="16">
        <v>43</v>
      </c>
      <c r="D437" s="16" t="s">
        <v>190</v>
      </c>
      <c r="E437" s="16" t="s">
        <v>40</v>
      </c>
      <c r="F437" s="16" t="s">
        <v>191</v>
      </c>
      <c r="G437" s="16">
        <v>1983</v>
      </c>
      <c r="H437" s="16"/>
      <c r="I437" s="19">
        <v>45</v>
      </c>
      <c r="J437" s="16"/>
      <c r="K437" s="16" t="s">
        <v>13</v>
      </c>
      <c r="L437" s="44">
        <f t="shared" si="30"/>
        <v>2013</v>
      </c>
      <c r="M437" s="45"/>
      <c r="N437" s="46">
        <f t="shared" si="31"/>
        <v>2043</v>
      </c>
      <c r="O437" s="46"/>
      <c r="P437" s="47"/>
      <c r="Q437" s="48"/>
      <c r="R437" s="49">
        <f t="shared" si="32"/>
        <v>1575</v>
      </c>
      <c r="S437" s="2">
        <v>1</v>
      </c>
      <c r="T437" s="2"/>
      <c r="AL437" s="3"/>
    </row>
    <row r="438" spans="1:38" x14ac:dyDescent="0.15">
      <c r="A438">
        <v>507</v>
      </c>
      <c r="B438" s="16">
        <v>492</v>
      </c>
      <c r="C438" s="16">
        <v>43</v>
      </c>
      <c r="D438" s="16" t="s">
        <v>239</v>
      </c>
      <c r="E438" s="16" t="s">
        <v>31</v>
      </c>
      <c r="F438" s="16" t="s">
        <v>186</v>
      </c>
      <c r="G438" s="16">
        <v>1983</v>
      </c>
      <c r="H438" s="16"/>
      <c r="I438" s="19">
        <v>28.19</v>
      </c>
      <c r="J438" s="16"/>
      <c r="K438" s="16" t="s">
        <v>13</v>
      </c>
      <c r="L438" s="44">
        <f t="shared" si="30"/>
        <v>2013</v>
      </c>
      <c r="M438" s="45"/>
      <c r="N438" s="46">
        <f t="shared" si="31"/>
        <v>2043</v>
      </c>
      <c r="O438" s="46"/>
      <c r="P438" s="47"/>
      <c r="Q438" s="48"/>
      <c r="R438" s="49">
        <f t="shared" si="32"/>
        <v>986.65000000000009</v>
      </c>
      <c r="S438" s="2">
        <v>1</v>
      </c>
      <c r="T438" s="2"/>
    </row>
    <row r="439" spans="1:38" x14ac:dyDescent="0.15">
      <c r="A439">
        <v>508</v>
      </c>
      <c r="B439" s="16">
        <v>493</v>
      </c>
      <c r="C439" s="16">
        <v>43</v>
      </c>
      <c r="D439" s="16" t="s">
        <v>240</v>
      </c>
      <c r="E439" s="16" t="s">
        <v>51</v>
      </c>
      <c r="F439" s="16" t="s">
        <v>186</v>
      </c>
      <c r="G439" s="16">
        <v>1983</v>
      </c>
      <c r="H439" s="16"/>
      <c r="I439" s="19">
        <v>19.36</v>
      </c>
      <c r="J439" s="16"/>
      <c r="K439" s="16" t="s">
        <v>13</v>
      </c>
      <c r="L439" s="44">
        <f t="shared" si="30"/>
        <v>2013</v>
      </c>
      <c r="M439" s="45"/>
      <c r="N439" s="46">
        <f t="shared" si="31"/>
        <v>2043</v>
      </c>
      <c r="O439" s="46"/>
      <c r="P439" s="47"/>
      <c r="Q439" s="48"/>
      <c r="R439" s="49">
        <f t="shared" si="32"/>
        <v>677.6</v>
      </c>
      <c r="S439" s="2">
        <v>1</v>
      </c>
      <c r="T439" s="2"/>
    </row>
    <row r="440" spans="1:38" x14ac:dyDescent="0.15">
      <c r="A440">
        <v>509</v>
      </c>
      <c r="B440" s="16">
        <v>494</v>
      </c>
      <c r="C440" s="16">
        <v>43</v>
      </c>
      <c r="D440" s="16" t="s">
        <v>241</v>
      </c>
      <c r="E440" s="16" t="s">
        <v>51</v>
      </c>
      <c r="F440" s="16" t="s">
        <v>186</v>
      </c>
      <c r="G440" s="16">
        <v>1983</v>
      </c>
      <c r="H440" s="16"/>
      <c r="I440" s="19">
        <v>21.16</v>
      </c>
      <c r="J440" s="16"/>
      <c r="K440" s="16" t="s">
        <v>10</v>
      </c>
      <c r="L440" s="44">
        <f t="shared" si="30"/>
        <v>2013</v>
      </c>
      <c r="M440" s="45"/>
      <c r="N440" s="46">
        <f t="shared" si="31"/>
        <v>2043</v>
      </c>
      <c r="O440" s="46"/>
      <c r="P440" s="47"/>
      <c r="Q440" s="48"/>
      <c r="R440" s="49">
        <f t="shared" si="32"/>
        <v>740.6</v>
      </c>
      <c r="S440" s="2">
        <v>1</v>
      </c>
      <c r="T440" s="2"/>
    </row>
    <row r="441" spans="1:38" x14ac:dyDescent="0.15">
      <c r="A441">
        <v>422</v>
      </c>
      <c r="B441" s="16">
        <v>407</v>
      </c>
      <c r="C441" s="16">
        <v>43</v>
      </c>
      <c r="D441" s="16" t="s">
        <v>187</v>
      </c>
      <c r="E441" s="16" t="s">
        <v>44</v>
      </c>
      <c r="F441" s="16" t="s">
        <v>189</v>
      </c>
      <c r="G441" s="16">
        <v>1985</v>
      </c>
      <c r="H441" s="16"/>
      <c r="I441" s="19">
        <v>9</v>
      </c>
      <c r="J441" s="16"/>
      <c r="K441" s="16" t="s">
        <v>13</v>
      </c>
      <c r="L441" s="50">
        <f t="shared" si="30"/>
        <v>2015</v>
      </c>
      <c r="M441" s="45"/>
      <c r="N441" s="46">
        <f t="shared" si="31"/>
        <v>2045</v>
      </c>
      <c r="O441" s="46"/>
      <c r="P441" s="47"/>
      <c r="Q441" s="48">
        <f t="shared" ref="Q441:Q472" si="33">I441*M$6</f>
        <v>135</v>
      </c>
      <c r="R441" s="49">
        <f t="shared" si="32"/>
        <v>315</v>
      </c>
      <c r="S441" s="2">
        <v>1</v>
      </c>
      <c r="T441" s="2"/>
      <c r="AL441" s="3"/>
    </row>
    <row r="442" spans="1:38" x14ac:dyDescent="0.15">
      <c r="A442">
        <v>425</v>
      </c>
      <c r="B442" s="16">
        <v>410</v>
      </c>
      <c r="C442" s="16">
        <v>43</v>
      </c>
      <c r="D442" s="16" t="s">
        <v>192</v>
      </c>
      <c r="E442" s="16" t="s">
        <v>79</v>
      </c>
      <c r="F442" s="16" t="s">
        <v>120</v>
      </c>
      <c r="G442" s="16">
        <v>1985</v>
      </c>
      <c r="H442" s="16"/>
      <c r="I442" s="19">
        <v>298.42</v>
      </c>
      <c r="J442" s="16"/>
      <c r="K442" s="16" t="s">
        <v>4</v>
      </c>
      <c r="L442" s="50">
        <f t="shared" si="30"/>
        <v>2015</v>
      </c>
      <c r="M442" s="45"/>
      <c r="N442" s="46">
        <f t="shared" si="31"/>
        <v>2045</v>
      </c>
      <c r="O442" s="46"/>
      <c r="P442" s="47"/>
      <c r="Q442" s="48">
        <f t="shared" si="33"/>
        <v>4476.3</v>
      </c>
      <c r="R442" s="49">
        <f t="shared" si="32"/>
        <v>10444.700000000001</v>
      </c>
      <c r="S442" s="2">
        <v>1</v>
      </c>
      <c r="T442" s="2"/>
    </row>
    <row r="443" spans="1:38" x14ac:dyDescent="0.15">
      <c r="A443">
        <v>427</v>
      </c>
      <c r="B443" s="16">
        <v>412</v>
      </c>
      <c r="C443" s="16">
        <v>43</v>
      </c>
      <c r="D443" s="16" t="s">
        <v>192</v>
      </c>
      <c r="E443" s="16" t="s">
        <v>79</v>
      </c>
      <c r="F443" s="16" t="s">
        <v>149</v>
      </c>
      <c r="G443" s="16">
        <v>1985</v>
      </c>
      <c r="H443" s="16"/>
      <c r="I443" s="19">
        <v>42.9</v>
      </c>
      <c r="J443" s="16"/>
      <c r="K443" s="16" t="s">
        <v>4</v>
      </c>
      <c r="L443" s="50">
        <f t="shared" si="30"/>
        <v>2015</v>
      </c>
      <c r="M443" s="45"/>
      <c r="N443" s="46">
        <f t="shared" si="31"/>
        <v>2045</v>
      </c>
      <c r="O443" s="46"/>
      <c r="P443" s="47"/>
      <c r="Q443" s="48">
        <f t="shared" si="33"/>
        <v>643.5</v>
      </c>
      <c r="R443" s="49">
        <f t="shared" si="32"/>
        <v>1501.5</v>
      </c>
      <c r="S443" s="2">
        <v>1</v>
      </c>
      <c r="T443" s="2"/>
    </row>
    <row r="444" spans="1:38" x14ac:dyDescent="0.15">
      <c r="A444">
        <v>429</v>
      </c>
      <c r="B444" s="16">
        <v>414</v>
      </c>
      <c r="C444" s="16">
        <v>43</v>
      </c>
      <c r="D444" s="16" t="s">
        <v>192</v>
      </c>
      <c r="E444" s="16" t="s">
        <v>79</v>
      </c>
      <c r="F444" s="16" t="s">
        <v>193</v>
      </c>
      <c r="G444" s="16">
        <v>1986</v>
      </c>
      <c r="H444" s="16"/>
      <c r="I444" s="19">
        <v>108.3</v>
      </c>
      <c r="J444" s="16"/>
      <c r="K444" s="16" t="s">
        <v>10</v>
      </c>
      <c r="L444" s="50">
        <f t="shared" si="30"/>
        <v>2016</v>
      </c>
      <c r="M444" s="45"/>
      <c r="N444" s="46">
        <f t="shared" si="31"/>
        <v>2046</v>
      </c>
      <c r="O444" s="46"/>
      <c r="P444" s="47"/>
      <c r="Q444" s="48">
        <f t="shared" si="33"/>
        <v>1624.5</v>
      </c>
      <c r="R444" s="49">
        <f t="shared" si="32"/>
        <v>3790.5</v>
      </c>
      <c r="S444" s="2">
        <v>1</v>
      </c>
      <c r="T444" s="2"/>
    </row>
    <row r="445" spans="1:38" x14ac:dyDescent="0.15">
      <c r="A445">
        <v>430</v>
      </c>
      <c r="B445" s="16">
        <v>415</v>
      </c>
      <c r="C445" s="16">
        <v>43</v>
      </c>
      <c r="D445" s="16" t="s">
        <v>192</v>
      </c>
      <c r="E445" s="16" t="s">
        <v>79</v>
      </c>
      <c r="F445" s="16" t="s">
        <v>194</v>
      </c>
      <c r="G445" s="16">
        <v>1986</v>
      </c>
      <c r="H445" s="16"/>
      <c r="I445" s="19">
        <v>64.31</v>
      </c>
      <c r="J445" s="16"/>
      <c r="K445" s="16" t="s">
        <v>4</v>
      </c>
      <c r="L445" s="50">
        <f t="shared" si="30"/>
        <v>2016</v>
      </c>
      <c r="M445" s="45"/>
      <c r="N445" s="46">
        <f t="shared" si="31"/>
        <v>2046</v>
      </c>
      <c r="O445" s="46"/>
      <c r="P445" s="47"/>
      <c r="Q445" s="48">
        <f t="shared" si="33"/>
        <v>964.65000000000009</v>
      </c>
      <c r="R445" s="49">
        <f t="shared" si="32"/>
        <v>2250.85</v>
      </c>
      <c r="S445" s="2">
        <v>1</v>
      </c>
      <c r="T445" s="2"/>
    </row>
    <row r="446" spans="1:38" x14ac:dyDescent="0.15">
      <c r="A446">
        <v>431</v>
      </c>
      <c r="B446" s="16">
        <v>416</v>
      </c>
      <c r="C446" s="16">
        <v>43</v>
      </c>
      <c r="D446" s="16" t="s">
        <v>195</v>
      </c>
      <c r="E446" s="16" t="s">
        <v>47</v>
      </c>
      <c r="F446" s="16" t="s">
        <v>196</v>
      </c>
      <c r="G446" s="16">
        <v>1986</v>
      </c>
      <c r="H446" s="16"/>
      <c r="I446" s="19">
        <v>16</v>
      </c>
      <c r="J446" s="16"/>
      <c r="K446" s="16" t="s">
        <v>13</v>
      </c>
      <c r="L446" s="50">
        <f t="shared" si="30"/>
        <v>2016</v>
      </c>
      <c r="M446" s="45"/>
      <c r="N446" s="46">
        <f t="shared" si="31"/>
        <v>2046</v>
      </c>
      <c r="O446" s="46"/>
      <c r="P446" s="47"/>
      <c r="Q446" s="48">
        <f t="shared" si="33"/>
        <v>240</v>
      </c>
      <c r="R446" s="49">
        <f t="shared" si="32"/>
        <v>560</v>
      </c>
      <c r="S446" s="2">
        <v>1</v>
      </c>
      <c r="T446" s="2"/>
      <c r="AL446" s="3"/>
    </row>
    <row r="447" spans="1:38" x14ac:dyDescent="0.15">
      <c r="A447">
        <v>432</v>
      </c>
      <c r="B447" s="16">
        <v>417</v>
      </c>
      <c r="C447" s="16">
        <v>43</v>
      </c>
      <c r="D447" s="16" t="s">
        <v>195</v>
      </c>
      <c r="E447" s="16" t="s">
        <v>47</v>
      </c>
      <c r="F447" s="16" t="s">
        <v>149</v>
      </c>
      <c r="G447" s="16">
        <v>1986</v>
      </c>
      <c r="H447" s="16"/>
      <c r="I447" s="19">
        <v>10</v>
      </c>
      <c r="J447" s="16"/>
      <c r="K447" s="16" t="s">
        <v>4</v>
      </c>
      <c r="L447" s="50">
        <f t="shared" si="30"/>
        <v>2016</v>
      </c>
      <c r="M447" s="45"/>
      <c r="N447" s="46">
        <f t="shared" si="31"/>
        <v>2046</v>
      </c>
      <c r="O447" s="46"/>
      <c r="P447" s="47"/>
      <c r="Q447" s="48">
        <f t="shared" si="33"/>
        <v>150</v>
      </c>
      <c r="R447" s="49">
        <f t="shared" si="32"/>
        <v>350</v>
      </c>
      <c r="S447" s="2">
        <v>1</v>
      </c>
      <c r="T447" s="2"/>
    </row>
    <row r="448" spans="1:38" x14ac:dyDescent="0.15">
      <c r="A448">
        <v>433</v>
      </c>
      <c r="B448" s="16">
        <v>418</v>
      </c>
      <c r="C448" s="16">
        <v>43</v>
      </c>
      <c r="D448" s="16" t="s">
        <v>195</v>
      </c>
      <c r="E448" s="16" t="s">
        <v>47</v>
      </c>
      <c r="F448" s="16" t="s">
        <v>186</v>
      </c>
      <c r="G448" s="16">
        <v>1986</v>
      </c>
      <c r="H448" s="16"/>
      <c r="I448" s="19">
        <v>16</v>
      </c>
      <c r="J448" s="16"/>
      <c r="K448" s="16" t="s">
        <v>13</v>
      </c>
      <c r="L448" s="50">
        <f t="shared" si="30"/>
        <v>2016</v>
      </c>
      <c r="M448" s="45"/>
      <c r="N448" s="46">
        <f t="shared" si="31"/>
        <v>2046</v>
      </c>
      <c r="O448" s="46"/>
      <c r="P448" s="47"/>
      <c r="Q448" s="48">
        <f t="shared" si="33"/>
        <v>240</v>
      </c>
      <c r="R448" s="49">
        <f t="shared" si="32"/>
        <v>560</v>
      </c>
      <c r="S448" s="2">
        <v>1</v>
      </c>
      <c r="T448" s="2"/>
      <c r="AL448" s="3"/>
    </row>
    <row r="449" spans="1:38" x14ac:dyDescent="0.15">
      <c r="A449">
        <v>434</v>
      </c>
      <c r="B449" s="16">
        <v>419</v>
      </c>
      <c r="C449" s="16">
        <v>43</v>
      </c>
      <c r="D449" s="16" t="s">
        <v>197</v>
      </c>
      <c r="E449" s="16" t="s">
        <v>44</v>
      </c>
      <c r="F449" s="16" t="s">
        <v>149</v>
      </c>
      <c r="G449" s="16">
        <v>1986</v>
      </c>
      <c r="H449" s="16"/>
      <c r="I449" s="19">
        <v>27</v>
      </c>
      <c r="J449" s="16"/>
      <c r="K449" s="16" t="s">
        <v>4</v>
      </c>
      <c r="L449" s="50">
        <f t="shared" si="30"/>
        <v>2016</v>
      </c>
      <c r="M449" s="45"/>
      <c r="N449" s="46">
        <f t="shared" si="31"/>
        <v>2046</v>
      </c>
      <c r="O449" s="46"/>
      <c r="P449" s="47"/>
      <c r="Q449" s="48">
        <f t="shared" si="33"/>
        <v>405</v>
      </c>
      <c r="R449" s="49">
        <f t="shared" si="32"/>
        <v>945</v>
      </c>
      <c r="S449" s="2">
        <v>1</v>
      </c>
      <c r="T449" s="2"/>
    </row>
    <row r="450" spans="1:38" x14ac:dyDescent="0.15">
      <c r="A450">
        <v>435</v>
      </c>
      <c r="B450" s="16">
        <v>420</v>
      </c>
      <c r="C450" s="16">
        <v>43</v>
      </c>
      <c r="D450" s="16" t="s">
        <v>198</v>
      </c>
      <c r="E450" s="16" t="s">
        <v>40</v>
      </c>
      <c r="F450" s="16" t="s">
        <v>149</v>
      </c>
      <c r="G450" s="16">
        <v>1986</v>
      </c>
      <c r="H450" s="16"/>
      <c r="I450" s="19">
        <v>10.08</v>
      </c>
      <c r="J450" s="16"/>
      <c r="K450" s="16" t="s">
        <v>4</v>
      </c>
      <c r="L450" s="50">
        <f t="shared" si="30"/>
        <v>2016</v>
      </c>
      <c r="M450" s="45"/>
      <c r="N450" s="46">
        <f t="shared" si="31"/>
        <v>2046</v>
      </c>
      <c r="O450" s="46"/>
      <c r="P450" s="47"/>
      <c r="Q450" s="48">
        <f t="shared" si="33"/>
        <v>151.19999999999999</v>
      </c>
      <c r="R450" s="49">
        <f t="shared" si="32"/>
        <v>352.8</v>
      </c>
      <c r="S450" s="2">
        <v>1</v>
      </c>
      <c r="T450" s="2"/>
    </row>
    <row r="451" spans="1:38" x14ac:dyDescent="0.15">
      <c r="A451">
        <v>436</v>
      </c>
      <c r="B451" s="16">
        <v>421</v>
      </c>
      <c r="C451" s="16">
        <v>43</v>
      </c>
      <c r="D451" s="16" t="s">
        <v>199</v>
      </c>
      <c r="E451" s="16" t="s">
        <v>64</v>
      </c>
      <c r="F451" s="16" t="s">
        <v>149</v>
      </c>
      <c r="G451" s="16">
        <v>1986</v>
      </c>
      <c r="H451" s="16"/>
      <c r="I451" s="19">
        <v>7.2</v>
      </c>
      <c r="J451" s="16"/>
      <c r="K451" s="16" t="s">
        <v>4</v>
      </c>
      <c r="L451" s="50">
        <f t="shared" si="30"/>
        <v>2016</v>
      </c>
      <c r="M451" s="45"/>
      <c r="N451" s="46">
        <f t="shared" si="31"/>
        <v>2046</v>
      </c>
      <c r="O451" s="46"/>
      <c r="P451" s="47"/>
      <c r="Q451" s="48">
        <f t="shared" si="33"/>
        <v>108</v>
      </c>
      <c r="R451" s="49">
        <f t="shared" si="32"/>
        <v>252</v>
      </c>
      <c r="S451" s="2">
        <v>1</v>
      </c>
      <c r="T451" s="2"/>
    </row>
    <row r="452" spans="1:38" x14ac:dyDescent="0.15">
      <c r="A452">
        <v>437</v>
      </c>
      <c r="B452" s="16">
        <v>422</v>
      </c>
      <c r="C452" s="16">
        <v>43</v>
      </c>
      <c r="D452" s="16" t="s">
        <v>200</v>
      </c>
      <c r="E452" s="16" t="s">
        <v>47</v>
      </c>
      <c r="F452" s="16" t="s">
        <v>149</v>
      </c>
      <c r="G452" s="16">
        <v>1986</v>
      </c>
      <c r="H452" s="16"/>
      <c r="I452" s="19">
        <v>16.670000000000002</v>
      </c>
      <c r="J452" s="16"/>
      <c r="K452" s="16" t="s">
        <v>4</v>
      </c>
      <c r="L452" s="50">
        <f t="shared" si="30"/>
        <v>2016</v>
      </c>
      <c r="M452" s="45"/>
      <c r="N452" s="46">
        <f t="shared" si="31"/>
        <v>2046</v>
      </c>
      <c r="O452" s="46"/>
      <c r="P452" s="47"/>
      <c r="Q452" s="48">
        <f t="shared" si="33"/>
        <v>250.05</v>
      </c>
      <c r="R452" s="49">
        <f t="shared" si="32"/>
        <v>583.45000000000005</v>
      </c>
      <c r="S452" s="2">
        <v>1</v>
      </c>
      <c r="T452" s="2"/>
    </row>
    <row r="453" spans="1:38" x14ac:dyDescent="0.15">
      <c r="A453">
        <v>454</v>
      </c>
      <c r="B453" s="16">
        <v>439</v>
      </c>
      <c r="C453" s="16">
        <v>43</v>
      </c>
      <c r="D453" s="16" t="s">
        <v>208</v>
      </c>
      <c r="E453" s="16" t="s">
        <v>51</v>
      </c>
      <c r="F453" s="16" t="s">
        <v>186</v>
      </c>
      <c r="G453" s="16">
        <v>1986</v>
      </c>
      <c r="H453" s="16"/>
      <c r="I453" s="19">
        <v>14.08</v>
      </c>
      <c r="J453" s="16"/>
      <c r="K453" s="16" t="s">
        <v>13</v>
      </c>
      <c r="L453" s="50">
        <f t="shared" si="30"/>
        <v>2016</v>
      </c>
      <c r="M453" s="45"/>
      <c r="N453" s="46">
        <f t="shared" si="31"/>
        <v>2046</v>
      </c>
      <c r="O453" s="46"/>
      <c r="P453" s="47"/>
      <c r="Q453" s="48">
        <f t="shared" si="33"/>
        <v>211.2</v>
      </c>
      <c r="R453" s="49">
        <f t="shared" si="32"/>
        <v>492.8</v>
      </c>
      <c r="S453" s="2">
        <v>1</v>
      </c>
      <c r="T453" s="2"/>
      <c r="AL453" s="3"/>
    </row>
    <row r="454" spans="1:38" x14ac:dyDescent="0.15">
      <c r="A454">
        <v>455</v>
      </c>
      <c r="B454" s="16">
        <v>440</v>
      </c>
      <c r="C454" s="16">
        <v>43</v>
      </c>
      <c r="D454" s="16" t="s">
        <v>208</v>
      </c>
      <c r="E454" s="16" t="s">
        <v>51</v>
      </c>
      <c r="F454" s="16" t="s">
        <v>186</v>
      </c>
      <c r="G454" s="16">
        <v>1986</v>
      </c>
      <c r="H454" s="16"/>
      <c r="I454" s="19">
        <v>14.08</v>
      </c>
      <c r="J454" s="16"/>
      <c r="K454" s="16" t="s">
        <v>13</v>
      </c>
      <c r="L454" s="50">
        <f t="shared" si="30"/>
        <v>2016</v>
      </c>
      <c r="M454" s="45"/>
      <c r="N454" s="46">
        <f t="shared" si="31"/>
        <v>2046</v>
      </c>
      <c r="O454" s="46"/>
      <c r="P454" s="47"/>
      <c r="Q454" s="48">
        <f t="shared" si="33"/>
        <v>211.2</v>
      </c>
      <c r="R454" s="49">
        <f t="shared" si="32"/>
        <v>492.8</v>
      </c>
      <c r="S454" s="2">
        <v>1</v>
      </c>
      <c r="T454" s="2"/>
      <c r="AL454" s="3"/>
    </row>
    <row r="455" spans="1:38" x14ac:dyDescent="0.15">
      <c r="A455">
        <v>456</v>
      </c>
      <c r="B455" s="16">
        <v>441</v>
      </c>
      <c r="C455" s="16">
        <v>43</v>
      </c>
      <c r="D455" s="16" t="s">
        <v>208</v>
      </c>
      <c r="E455" s="16" t="s">
        <v>51</v>
      </c>
      <c r="F455" s="16" t="s">
        <v>186</v>
      </c>
      <c r="G455" s="16">
        <v>1986</v>
      </c>
      <c r="H455" s="16"/>
      <c r="I455" s="19">
        <v>14.08</v>
      </c>
      <c r="J455" s="16"/>
      <c r="K455" s="16" t="s">
        <v>13</v>
      </c>
      <c r="L455" s="50">
        <f t="shared" si="30"/>
        <v>2016</v>
      </c>
      <c r="M455" s="45"/>
      <c r="N455" s="46">
        <f t="shared" si="31"/>
        <v>2046</v>
      </c>
      <c r="O455" s="46"/>
      <c r="P455" s="47"/>
      <c r="Q455" s="48">
        <f t="shared" si="33"/>
        <v>211.2</v>
      </c>
      <c r="R455" s="49">
        <f t="shared" si="32"/>
        <v>492.8</v>
      </c>
      <c r="S455" s="2">
        <v>1</v>
      </c>
      <c r="T455" s="2"/>
      <c r="AL455" s="3"/>
    </row>
    <row r="456" spans="1:38" x14ac:dyDescent="0.15">
      <c r="A456">
        <v>510</v>
      </c>
      <c r="B456" s="16">
        <v>495</v>
      </c>
      <c r="C456" s="16">
        <v>43</v>
      </c>
      <c r="D456" s="16" t="s">
        <v>242</v>
      </c>
      <c r="E456" s="16" t="s">
        <v>51</v>
      </c>
      <c r="F456" s="16" t="s">
        <v>149</v>
      </c>
      <c r="G456" s="16">
        <v>1986</v>
      </c>
      <c r="H456" s="16"/>
      <c r="I456" s="19">
        <v>15</v>
      </c>
      <c r="J456" s="16"/>
      <c r="K456" s="16" t="s">
        <v>4</v>
      </c>
      <c r="L456" s="50">
        <f t="shared" si="30"/>
        <v>2016</v>
      </c>
      <c r="M456" s="45"/>
      <c r="N456" s="46">
        <f t="shared" si="31"/>
        <v>2046</v>
      </c>
      <c r="O456" s="46"/>
      <c r="P456" s="47"/>
      <c r="Q456" s="48">
        <f t="shared" si="33"/>
        <v>225</v>
      </c>
      <c r="R456" s="49">
        <f t="shared" si="32"/>
        <v>525</v>
      </c>
      <c r="S456" s="2">
        <v>1</v>
      </c>
      <c r="T456" s="2"/>
    </row>
    <row r="457" spans="1:38" x14ac:dyDescent="0.15">
      <c r="A457">
        <v>438</v>
      </c>
      <c r="B457" s="16">
        <v>423</v>
      </c>
      <c r="C457" s="16">
        <v>43</v>
      </c>
      <c r="D457" s="16" t="s">
        <v>201</v>
      </c>
      <c r="E457" s="16" t="s">
        <v>31</v>
      </c>
      <c r="F457" s="16" t="s">
        <v>202</v>
      </c>
      <c r="G457" s="16">
        <v>1988</v>
      </c>
      <c r="H457" s="16"/>
      <c r="I457" s="19">
        <v>2939.02</v>
      </c>
      <c r="J457" s="16"/>
      <c r="K457" s="16" t="s">
        <v>4</v>
      </c>
      <c r="L457" s="50">
        <f t="shared" si="30"/>
        <v>2018</v>
      </c>
      <c r="M457" s="45"/>
      <c r="N457" s="46">
        <f t="shared" si="31"/>
        <v>2048</v>
      </c>
      <c r="O457" s="46"/>
      <c r="P457" s="47"/>
      <c r="Q457" s="48">
        <f t="shared" si="33"/>
        <v>44085.3</v>
      </c>
      <c r="R457" s="49">
        <f t="shared" ref="R457:R487" si="34">I457*M$12*M$7</f>
        <v>102865.7</v>
      </c>
      <c r="S457" s="2">
        <v>1</v>
      </c>
      <c r="T457" s="2"/>
    </row>
    <row r="458" spans="1:38" x14ac:dyDescent="0.15">
      <c r="A458">
        <v>511</v>
      </c>
      <c r="B458" s="16">
        <v>496</v>
      </c>
      <c r="C458" s="16">
        <v>43</v>
      </c>
      <c r="D458" s="16" t="s">
        <v>243</v>
      </c>
      <c r="E458" s="16" t="s">
        <v>40</v>
      </c>
      <c r="F458" s="16" t="s">
        <v>186</v>
      </c>
      <c r="G458" s="16">
        <v>1988</v>
      </c>
      <c r="H458" s="16"/>
      <c r="I458" s="19">
        <v>18</v>
      </c>
      <c r="J458" s="16"/>
      <c r="K458" s="16" t="s">
        <v>10</v>
      </c>
      <c r="L458" s="50">
        <f t="shared" si="30"/>
        <v>2018</v>
      </c>
      <c r="M458" s="45"/>
      <c r="N458" s="46">
        <f t="shared" si="31"/>
        <v>2048</v>
      </c>
      <c r="O458" s="46"/>
      <c r="P458" s="47"/>
      <c r="Q458" s="48">
        <f t="shared" si="33"/>
        <v>270</v>
      </c>
      <c r="R458" s="49">
        <f t="shared" si="34"/>
        <v>630</v>
      </c>
      <c r="S458" s="2">
        <v>1</v>
      </c>
      <c r="T458" s="2"/>
    </row>
    <row r="459" spans="1:38" x14ac:dyDescent="0.15">
      <c r="A459">
        <v>444</v>
      </c>
      <c r="B459" s="16">
        <v>429</v>
      </c>
      <c r="C459" s="16">
        <v>43</v>
      </c>
      <c r="D459" s="16" t="s">
        <v>201</v>
      </c>
      <c r="E459" s="16" t="s">
        <v>31</v>
      </c>
      <c r="F459" s="16" t="s">
        <v>186</v>
      </c>
      <c r="G459" s="16">
        <v>1989</v>
      </c>
      <c r="H459" s="16"/>
      <c r="I459" s="19">
        <v>7.29</v>
      </c>
      <c r="J459" s="16"/>
      <c r="K459" s="16" t="s">
        <v>13</v>
      </c>
      <c r="L459" s="50">
        <f t="shared" si="30"/>
        <v>2019</v>
      </c>
      <c r="M459" s="45"/>
      <c r="N459" s="46">
        <f t="shared" si="31"/>
        <v>2049</v>
      </c>
      <c r="O459" s="46"/>
      <c r="P459" s="47"/>
      <c r="Q459" s="48">
        <f t="shared" si="33"/>
        <v>109.35</v>
      </c>
      <c r="R459" s="49">
        <f t="shared" si="34"/>
        <v>255.15</v>
      </c>
      <c r="S459" s="2">
        <v>1</v>
      </c>
      <c r="T459" s="2"/>
      <c r="AL459" s="3"/>
    </row>
    <row r="460" spans="1:38" x14ac:dyDescent="0.15">
      <c r="A460">
        <v>445</v>
      </c>
      <c r="B460" s="16">
        <v>430</v>
      </c>
      <c r="C460" s="16">
        <v>43</v>
      </c>
      <c r="D460" s="16" t="s">
        <v>201</v>
      </c>
      <c r="E460" s="16" t="s">
        <v>31</v>
      </c>
      <c r="F460" s="16" t="s">
        <v>186</v>
      </c>
      <c r="G460" s="16">
        <v>1989</v>
      </c>
      <c r="H460" s="16"/>
      <c r="I460" s="19">
        <v>32</v>
      </c>
      <c r="J460" s="16"/>
      <c r="K460" s="16" t="s">
        <v>10</v>
      </c>
      <c r="L460" s="50">
        <f t="shared" si="30"/>
        <v>2019</v>
      </c>
      <c r="M460" s="45"/>
      <c r="N460" s="46">
        <f t="shared" si="31"/>
        <v>2049</v>
      </c>
      <c r="O460" s="46"/>
      <c r="P460" s="47"/>
      <c r="Q460" s="48">
        <f t="shared" si="33"/>
        <v>480</v>
      </c>
      <c r="R460" s="49">
        <f t="shared" si="34"/>
        <v>1120</v>
      </c>
      <c r="S460" s="2">
        <v>1</v>
      </c>
      <c r="T460" s="2"/>
    </row>
    <row r="461" spans="1:38" x14ac:dyDescent="0.15">
      <c r="A461">
        <v>446</v>
      </c>
      <c r="B461" s="16">
        <v>431</v>
      </c>
      <c r="C461" s="16">
        <v>43</v>
      </c>
      <c r="D461" s="16" t="s">
        <v>205</v>
      </c>
      <c r="E461" s="16" t="s">
        <v>31</v>
      </c>
      <c r="F461" s="16" t="s">
        <v>149</v>
      </c>
      <c r="G461" s="16">
        <v>1990</v>
      </c>
      <c r="H461" s="16"/>
      <c r="I461" s="19">
        <v>10</v>
      </c>
      <c r="J461" s="16"/>
      <c r="K461" s="16" t="s">
        <v>10</v>
      </c>
      <c r="L461" s="50">
        <f t="shared" si="30"/>
        <v>2020</v>
      </c>
      <c r="M461" s="45"/>
      <c r="N461" s="46">
        <f t="shared" si="31"/>
        <v>2050</v>
      </c>
      <c r="O461" s="46"/>
      <c r="P461" s="47"/>
      <c r="Q461" s="48">
        <f t="shared" si="33"/>
        <v>150</v>
      </c>
      <c r="R461" s="49">
        <f t="shared" si="34"/>
        <v>350</v>
      </c>
      <c r="S461" s="2">
        <v>1</v>
      </c>
      <c r="T461" s="2"/>
    </row>
    <row r="462" spans="1:38" x14ac:dyDescent="0.15">
      <c r="A462">
        <v>447</v>
      </c>
      <c r="B462" s="16">
        <v>432</v>
      </c>
      <c r="C462" s="16">
        <v>43</v>
      </c>
      <c r="D462" s="16" t="s">
        <v>206</v>
      </c>
      <c r="E462" s="16" t="s">
        <v>58</v>
      </c>
      <c r="F462" s="16" t="s">
        <v>149</v>
      </c>
      <c r="G462" s="16">
        <v>1990</v>
      </c>
      <c r="H462" s="16"/>
      <c r="I462" s="19">
        <v>20.79</v>
      </c>
      <c r="J462" s="16"/>
      <c r="K462" s="16" t="s">
        <v>10</v>
      </c>
      <c r="L462" s="50">
        <f t="shared" si="30"/>
        <v>2020</v>
      </c>
      <c r="M462" s="45"/>
      <c r="N462" s="46">
        <f t="shared" si="31"/>
        <v>2050</v>
      </c>
      <c r="O462" s="46"/>
      <c r="P462" s="47"/>
      <c r="Q462" s="48">
        <f t="shared" si="33"/>
        <v>311.84999999999997</v>
      </c>
      <c r="R462" s="49">
        <f t="shared" si="34"/>
        <v>727.65</v>
      </c>
      <c r="S462" s="2">
        <v>1</v>
      </c>
      <c r="T462" s="2"/>
    </row>
    <row r="463" spans="1:38" x14ac:dyDescent="0.15">
      <c r="A463">
        <v>448</v>
      </c>
      <c r="B463" s="16">
        <v>433</v>
      </c>
      <c r="C463" s="16">
        <v>43</v>
      </c>
      <c r="D463" s="16" t="s">
        <v>207</v>
      </c>
      <c r="E463" s="16" t="s">
        <v>44</v>
      </c>
      <c r="F463" s="16" t="s">
        <v>149</v>
      </c>
      <c r="G463" s="16">
        <v>1990</v>
      </c>
      <c r="H463" s="16"/>
      <c r="I463" s="19">
        <v>17</v>
      </c>
      <c r="J463" s="16"/>
      <c r="K463" s="16" t="s">
        <v>10</v>
      </c>
      <c r="L463" s="50">
        <f t="shared" si="30"/>
        <v>2020</v>
      </c>
      <c r="M463" s="45"/>
      <c r="N463" s="46">
        <f t="shared" si="31"/>
        <v>2050</v>
      </c>
      <c r="O463" s="46"/>
      <c r="P463" s="47"/>
      <c r="Q463" s="48">
        <f t="shared" si="33"/>
        <v>255</v>
      </c>
      <c r="R463" s="49">
        <f t="shared" si="34"/>
        <v>595</v>
      </c>
      <c r="S463" s="2">
        <v>1</v>
      </c>
      <c r="T463" s="2"/>
    </row>
    <row r="464" spans="1:38" x14ac:dyDescent="0.15">
      <c r="A464">
        <v>453</v>
      </c>
      <c r="B464" s="16">
        <v>438</v>
      </c>
      <c r="C464" s="16">
        <v>43</v>
      </c>
      <c r="D464" s="16" t="s">
        <v>208</v>
      </c>
      <c r="E464" s="16" t="s">
        <v>51</v>
      </c>
      <c r="F464" s="16" t="s">
        <v>149</v>
      </c>
      <c r="G464" s="16">
        <v>1990</v>
      </c>
      <c r="H464" s="16"/>
      <c r="I464" s="19">
        <v>9</v>
      </c>
      <c r="J464" s="16"/>
      <c r="K464" s="16" t="s">
        <v>10</v>
      </c>
      <c r="L464" s="50">
        <f t="shared" si="30"/>
        <v>2020</v>
      </c>
      <c r="M464" s="45"/>
      <c r="N464" s="46">
        <f t="shared" si="31"/>
        <v>2050</v>
      </c>
      <c r="O464" s="46"/>
      <c r="P464" s="47"/>
      <c r="Q464" s="48">
        <f t="shared" si="33"/>
        <v>135</v>
      </c>
      <c r="R464" s="49">
        <f t="shared" si="34"/>
        <v>315</v>
      </c>
      <c r="S464" s="2">
        <v>1</v>
      </c>
      <c r="T464" s="2"/>
    </row>
    <row r="465" spans="1:38" x14ac:dyDescent="0.15">
      <c r="A465">
        <v>513</v>
      </c>
      <c r="B465" s="16">
        <v>498</v>
      </c>
      <c r="C465" s="16">
        <v>43</v>
      </c>
      <c r="D465" s="16" t="s">
        <v>244</v>
      </c>
      <c r="E465" s="16" t="s">
        <v>36</v>
      </c>
      <c r="F465" s="16" t="s">
        <v>186</v>
      </c>
      <c r="G465" s="16">
        <v>1990</v>
      </c>
      <c r="H465" s="16"/>
      <c r="I465" s="19">
        <v>23</v>
      </c>
      <c r="J465" s="16"/>
      <c r="K465" s="16" t="s">
        <v>10</v>
      </c>
      <c r="L465" s="50">
        <f t="shared" si="30"/>
        <v>2020</v>
      </c>
      <c r="M465" s="45"/>
      <c r="N465" s="46">
        <f t="shared" si="31"/>
        <v>2050</v>
      </c>
      <c r="O465" s="46"/>
      <c r="P465" s="47"/>
      <c r="Q465" s="48">
        <f t="shared" si="33"/>
        <v>345</v>
      </c>
      <c r="R465" s="49">
        <f t="shared" si="34"/>
        <v>805</v>
      </c>
      <c r="S465" s="2">
        <v>1</v>
      </c>
      <c r="T465" s="2"/>
    </row>
    <row r="466" spans="1:38" x14ac:dyDescent="0.15">
      <c r="A466">
        <v>423</v>
      </c>
      <c r="B466" s="16">
        <v>408</v>
      </c>
      <c r="C466" s="16">
        <v>43</v>
      </c>
      <c r="D466" s="16" t="s">
        <v>187</v>
      </c>
      <c r="E466" s="16" t="s">
        <v>44</v>
      </c>
      <c r="F466" s="16" t="s">
        <v>149</v>
      </c>
      <c r="G466" s="16">
        <v>1992</v>
      </c>
      <c r="H466" s="16"/>
      <c r="I466" s="19">
        <v>65</v>
      </c>
      <c r="J466" s="16"/>
      <c r="K466" s="16" t="s">
        <v>4</v>
      </c>
      <c r="L466" s="50">
        <f t="shared" si="30"/>
        <v>2022</v>
      </c>
      <c r="M466" s="45"/>
      <c r="N466" s="46">
        <f t="shared" si="31"/>
        <v>2052</v>
      </c>
      <c r="O466" s="46"/>
      <c r="P466" s="47"/>
      <c r="Q466" s="48">
        <f t="shared" si="33"/>
        <v>975</v>
      </c>
      <c r="R466" s="49">
        <f t="shared" si="34"/>
        <v>2275</v>
      </c>
      <c r="S466" s="2">
        <v>1</v>
      </c>
      <c r="T466" s="2"/>
    </row>
    <row r="467" spans="1:38" x14ac:dyDescent="0.15">
      <c r="A467">
        <v>439</v>
      </c>
      <c r="B467" s="16">
        <v>424</v>
      </c>
      <c r="C467" s="16">
        <v>43</v>
      </c>
      <c r="D467" s="16" t="s">
        <v>201</v>
      </c>
      <c r="E467" s="16" t="s">
        <v>31</v>
      </c>
      <c r="F467" s="16" t="s">
        <v>203</v>
      </c>
      <c r="G467" s="16">
        <v>1992</v>
      </c>
      <c r="H467" s="16"/>
      <c r="I467" s="19">
        <v>118.15</v>
      </c>
      <c r="J467" s="16"/>
      <c r="K467" s="16" t="s">
        <v>13</v>
      </c>
      <c r="L467" s="50">
        <f t="shared" si="30"/>
        <v>2022</v>
      </c>
      <c r="M467" s="45"/>
      <c r="N467" s="46">
        <f t="shared" si="31"/>
        <v>2052</v>
      </c>
      <c r="O467" s="46"/>
      <c r="P467" s="47"/>
      <c r="Q467" s="48">
        <f t="shared" si="33"/>
        <v>1772.25</v>
      </c>
      <c r="R467" s="49">
        <f t="shared" si="34"/>
        <v>4135.25</v>
      </c>
      <c r="S467" s="2">
        <v>1</v>
      </c>
      <c r="T467" s="2"/>
      <c r="AL467" s="3"/>
    </row>
    <row r="468" spans="1:38" x14ac:dyDescent="0.15">
      <c r="A468">
        <v>441</v>
      </c>
      <c r="B468" s="16">
        <v>426</v>
      </c>
      <c r="C468" s="16">
        <v>43</v>
      </c>
      <c r="D468" s="16" t="s">
        <v>201</v>
      </c>
      <c r="E468" s="16" t="s">
        <v>31</v>
      </c>
      <c r="F468" s="16" t="s">
        <v>17</v>
      </c>
      <c r="G468" s="16">
        <v>1992</v>
      </c>
      <c r="H468" s="16"/>
      <c r="I468" s="19">
        <v>12</v>
      </c>
      <c r="J468" s="16"/>
      <c r="K468" s="16" t="s">
        <v>10</v>
      </c>
      <c r="L468" s="50">
        <f t="shared" si="30"/>
        <v>2022</v>
      </c>
      <c r="M468" s="45"/>
      <c r="N468" s="46">
        <f t="shared" si="31"/>
        <v>2052</v>
      </c>
      <c r="O468" s="46"/>
      <c r="P468" s="47"/>
      <c r="Q468" s="48">
        <f t="shared" si="33"/>
        <v>180</v>
      </c>
      <c r="R468" s="49">
        <f t="shared" si="34"/>
        <v>420</v>
      </c>
      <c r="S468" s="2">
        <v>1</v>
      </c>
      <c r="T468" s="2"/>
    </row>
    <row r="469" spans="1:38" x14ac:dyDescent="0.15">
      <c r="A469">
        <v>450</v>
      </c>
      <c r="B469" s="16">
        <v>435</v>
      </c>
      <c r="C469" s="16">
        <v>43</v>
      </c>
      <c r="D469" s="16" t="s">
        <v>207</v>
      </c>
      <c r="E469" s="16" t="s">
        <v>44</v>
      </c>
      <c r="F469" s="16" t="s">
        <v>186</v>
      </c>
      <c r="G469" s="16">
        <v>1992</v>
      </c>
      <c r="H469" s="16"/>
      <c r="I469" s="19">
        <v>11.46</v>
      </c>
      <c r="J469" s="16"/>
      <c r="K469" s="16" t="s">
        <v>25</v>
      </c>
      <c r="L469" s="50">
        <f t="shared" si="30"/>
        <v>2022</v>
      </c>
      <c r="M469" s="45"/>
      <c r="N469" s="46">
        <f t="shared" si="31"/>
        <v>2052</v>
      </c>
      <c r="O469" s="46"/>
      <c r="P469" s="47"/>
      <c r="Q469" s="48">
        <f t="shared" si="33"/>
        <v>171.9</v>
      </c>
      <c r="R469" s="49">
        <f t="shared" si="34"/>
        <v>401.1</v>
      </c>
      <c r="S469" s="2">
        <v>1</v>
      </c>
      <c r="T469" s="2"/>
    </row>
    <row r="470" spans="1:38" x14ac:dyDescent="0.15">
      <c r="A470">
        <v>451</v>
      </c>
      <c r="B470" s="16">
        <v>436</v>
      </c>
      <c r="C470" s="16">
        <v>43</v>
      </c>
      <c r="D470" s="16" t="s">
        <v>207</v>
      </c>
      <c r="E470" s="16" t="s">
        <v>44</v>
      </c>
      <c r="F470" s="16" t="s">
        <v>186</v>
      </c>
      <c r="G470" s="16">
        <v>1992</v>
      </c>
      <c r="H470" s="16"/>
      <c r="I470" s="19">
        <v>23.04</v>
      </c>
      <c r="J470" s="16"/>
      <c r="K470" s="16" t="s">
        <v>13</v>
      </c>
      <c r="L470" s="50">
        <f t="shared" si="30"/>
        <v>2022</v>
      </c>
      <c r="M470" s="45"/>
      <c r="N470" s="46">
        <f t="shared" si="31"/>
        <v>2052</v>
      </c>
      <c r="O470" s="46"/>
      <c r="P470" s="47"/>
      <c r="Q470" s="48">
        <f t="shared" si="33"/>
        <v>345.59999999999997</v>
      </c>
      <c r="R470" s="49">
        <f t="shared" si="34"/>
        <v>806.4</v>
      </c>
      <c r="S470" s="2">
        <v>1</v>
      </c>
      <c r="T470" s="2"/>
      <c r="AL470" s="3"/>
    </row>
    <row r="471" spans="1:38" x14ac:dyDescent="0.15">
      <c r="A471">
        <v>457</v>
      </c>
      <c r="B471" s="16">
        <v>442</v>
      </c>
      <c r="C471" s="16">
        <v>43</v>
      </c>
      <c r="D471" s="16" t="s">
        <v>209</v>
      </c>
      <c r="E471" s="16" t="s">
        <v>28</v>
      </c>
      <c r="F471" s="16" t="s">
        <v>149</v>
      </c>
      <c r="G471" s="16">
        <v>1992</v>
      </c>
      <c r="H471" s="16"/>
      <c r="I471" s="19">
        <v>21.35</v>
      </c>
      <c r="J471" s="16"/>
      <c r="K471" s="16" t="s">
        <v>210</v>
      </c>
      <c r="L471" s="50">
        <f t="shared" si="30"/>
        <v>2022</v>
      </c>
      <c r="M471" s="45"/>
      <c r="N471" s="46">
        <f t="shared" si="31"/>
        <v>2052</v>
      </c>
      <c r="O471" s="46"/>
      <c r="P471" s="47"/>
      <c r="Q471" s="48">
        <f t="shared" si="33"/>
        <v>320.25</v>
      </c>
      <c r="R471" s="49">
        <f t="shared" si="34"/>
        <v>747.25</v>
      </c>
      <c r="S471" s="2">
        <v>1</v>
      </c>
      <c r="T471" s="2"/>
    </row>
    <row r="472" spans="1:38" x14ac:dyDescent="0.15">
      <c r="A472">
        <v>459</v>
      </c>
      <c r="B472" s="16">
        <v>444</v>
      </c>
      <c r="C472" s="16">
        <v>43</v>
      </c>
      <c r="D472" s="16" t="s">
        <v>211</v>
      </c>
      <c r="E472" s="16" t="s">
        <v>44</v>
      </c>
      <c r="F472" s="16" t="s">
        <v>149</v>
      </c>
      <c r="G472" s="16">
        <v>1992</v>
      </c>
      <c r="H472" s="16"/>
      <c r="I472" s="19">
        <v>16.29</v>
      </c>
      <c r="J472" s="16"/>
      <c r="K472" s="16" t="s">
        <v>210</v>
      </c>
      <c r="L472" s="50">
        <f t="shared" si="30"/>
        <v>2022</v>
      </c>
      <c r="M472" s="45"/>
      <c r="N472" s="46">
        <f t="shared" si="31"/>
        <v>2052</v>
      </c>
      <c r="O472" s="46"/>
      <c r="P472" s="47"/>
      <c r="Q472" s="48">
        <f t="shared" si="33"/>
        <v>244.35</v>
      </c>
      <c r="R472" s="49">
        <f t="shared" si="34"/>
        <v>570.15</v>
      </c>
      <c r="S472" s="2">
        <v>1</v>
      </c>
      <c r="T472" s="2"/>
    </row>
    <row r="473" spans="1:38" x14ac:dyDescent="0.15">
      <c r="A473">
        <v>460</v>
      </c>
      <c r="B473" s="16">
        <v>445</v>
      </c>
      <c r="C473" s="16">
        <v>43</v>
      </c>
      <c r="D473" s="16" t="s">
        <v>212</v>
      </c>
      <c r="E473" s="16" t="s">
        <v>28</v>
      </c>
      <c r="F473" s="16" t="s">
        <v>149</v>
      </c>
      <c r="G473" s="16">
        <v>1992</v>
      </c>
      <c r="H473" s="16"/>
      <c r="I473" s="19">
        <v>38</v>
      </c>
      <c r="J473" s="16"/>
      <c r="K473" s="16" t="s">
        <v>4</v>
      </c>
      <c r="L473" s="50">
        <f t="shared" ref="L473:L536" si="35">G473+30</f>
        <v>2022</v>
      </c>
      <c r="M473" s="45"/>
      <c r="N473" s="46">
        <f t="shared" ref="N473:N536" si="36">G473+60</f>
        <v>2052</v>
      </c>
      <c r="O473" s="46"/>
      <c r="P473" s="47"/>
      <c r="Q473" s="48">
        <f t="shared" ref="Q473:Q504" si="37">I473*M$6</f>
        <v>570</v>
      </c>
      <c r="R473" s="49">
        <f t="shared" si="34"/>
        <v>1330</v>
      </c>
      <c r="S473" s="2">
        <v>1</v>
      </c>
      <c r="T473" s="2"/>
    </row>
    <row r="474" spans="1:38" x14ac:dyDescent="0.15">
      <c r="A474">
        <v>463</v>
      </c>
      <c r="B474" s="16">
        <v>448</v>
      </c>
      <c r="C474" s="16">
        <v>43</v>
      </c>
      <c r="D474" s="16" t="s">
        <v>213</v>
      </c>
      <c r="E474" s="16" t="s">
        <v>1</v>
      </c>
      <c r="F474" s="16" t="s">
        <v>149</v>
      </c>
      <c r="G474" s="16">
        <v>1992</v>
      </c>
      <c r="H474" s="16"/>
      <c r="I474" s="19">
        <v>28</v>
      </c>
      <c r="J474" s="16"/>
      <c r="K474" s="16" t="s">
        <v>4</v>
      </c>
      <c r="L474" s="50">
        <f t="shared" si="35"/>
        <v>2022</v>
      </c>
      <c r="M474" s="45"/>
      <c r="N474" s="46">
        <f t="shared" si="36"/>
        <v>2052</v>
      </c>
      <c r="O474" s="46"/>
      <c r="P474" s="47"/>
      <c r="Q474" s="48">
        <f t="shared" si="37"/>
        <v>420</v>
      </c>
      <c r="R474" s="49">
        <f t="shared" si="34"/>
        <v>980</v>
      </c>
      <c r="S474" s="2">
        <v>1</v>
      </c>
      <c r="T474" s="2"/>
    </row>
    <row r="475" spans="1:38" x14ac:dyDescent="0.15">
      <c r="A475">
        <v>465</v>
      </c>
      <c r="B475" s="16">
        <v>450</v>
      </c>
      <c r="C475" s="16">
        <v>43</v>
      </c>
      <c r="D475" s="16" t="s">
        <v>214</v>
      </c>
      <c r="E475" s="16" t="s">
        <v>31</v>
      </c>
      <c r="F475" s="16" t="s">
        <v>182</v>
      </c>
      <c r="G475" s="16">
        <v>1992</v>
      </c>
      <c r="H475" s="16"/>
      <c r="I475" s="19">
        <v>14.99</v>
      </c>
      <c r="J475" s="16"/>
      <c r="K475" s="16" t="s">
        <v>10</v>
      </c>
      <c r="L475" s="50">
        <f t="shared" si="35"/>
        <v>2022</v>
      </c>
      <c r="M475" s="45"/>
      <c r="N475" s="46">
        <f t="shared" si="36"/>
        <v>2052</v>
      </c>
      <c r="O475" s="46"/>
      <c r="P475" s="47"/>
      <c r="Q475" s="48">
        <f t="shared" si="37"/>
        <v>224.85</v>
      </c>
      <c r="R475" s="49">
        <f t="shared" si="34"/>
        <v>524.65</v>
      </c>
      <c r="S475" s="2">
        <v>1</v>
      </c>
      <c r="T475" s="2"/>
      <c r="AI475" s="3"/>
      <c r="AJ475" s="3"/>
      <c r="AK475" s="3"/>
    </row>
    <row r="476" spans="1:38" x14ac:dyDescent="0.15">
      <c r="A476">
        <v>514</v>
      </c>
      <c r="B476" s="16">
        <v>499</v>
      </c>
      <c r="C476" s="16">
        <v>43</v>
      </c>
      <c r="D476" s="16" t="s">
        <v>245</v>
      </c>
      <c r="E476" s="16" t="s">
        <v>44</v>
      </c>
      <c r="F476" s="16" t="s">
        <v>185</v>
      </c>
      <c r="G476" s="16">
        <v>1992</v>
      </c>
      <c r="H476" s="16"/>
      <c r="I476" s="19">
        <v>6</v>
      </c>
      <c r="J476" s="16"/>
      <c r="K476" s="16" t="s">
        <v>10</v>
      </c>
      <c r="L476" s="50">
        <f t="shared" si="35"/>
        <v>2022</v>
      </c>
      <c r="M476" s="45"/>
      <c r="N476" s="46">
        <f t="shared" si="36"/>
        <v>2052</v>
      </c>
      <c r="O476" s="46"/>
      <c r="P476" s="47"/>
      <c r="Q476" s="48">
        <f t="shared" si="37"/>
        <v>90</v>
      </c>
      <c r="R476" s="49">
        <f t="shared" si="34"/>
        <v>210</v>
      </c>
      <c r="S476" s="2">
        <v>1</v>
      </c>
      <c r="T476" s="2"/>
      <c r="AI476" s="3"/>
      <c r="AJ476" s="3"/>
      <c r="AK476" s="3"/>
      <c r="AL476" s="3"/>
    </row>
    <row r="477" spans="1:38" x14ac:dyDescent="0.15">
      <c r="A477">
        <v>440</v>
      </c>
      <c r="B477" s="16">
        <v>425</v>
      </c>
      <c r="C477" s="16">
        <v>43</v>
      </c>
      <c r="D477" s="16" t="s">
        <v>201</v>
      </c>
      <c r="E477" s="16" t="s">
        <v>31</v>
      </c>
      <c r="F477" s="16" t="s">
        <v>9</v>
      </c>
      <c r="G477" s="16">
        <v>1993</v>
      </c>
      <c r="H477" s="16"/>
      <c r="I477" s="19">
        <v>11002.6</v>
      </c>
      <c r="J477" s="16"/>
      <c r="K477" s="16" t="s">
        <v>4</v>
      </c>
      <c r="L477" s="50">
        <f t="shared" si="35"/>
        <v>2023</v>
      </c>
      <c r="M477" s="45"/>
      <c r="N477" s="46">
        <f t="shared" si="36"/>
        <v>2053</v>
      </c>
      <c r="O477" s="46"/>
      <c r="P477" s="47"/>
      <c r="Q477" s="48">
        <f t="shared" si="37"/>
        <v>165039</v>
      </c>
      <c r="R477" s="49">
        <f t="shared" si="34"/>
        <v>385091</v>
      </c>
      <c r="S477" s="2">
        <v>1</v>
      </c>
      <c r="T477" s="2"/>
    </row>
    <row r="478" spans="1:38" x14ac:dyDescent="0.15">
      <c r="A478">
        <v>442</v>
      </c>
      <c r="B478" s="16">
        <v>427</v>
      </c>
      <c r="C478" s="16">
        <v>43</v>
      </c>
      <c r="D478" s="16" t="s">
        <v>201</v>
      </c>
      <c r="E478" s="16" t="s">
        <v>31</v>
      </c>
      <c r="F478" s="16" t="s">
        <v>42</v>
      </c>
      <c r="G478" s="16">
        <v>1993</v>
      </c>
      <c r="H478" s="16"/>
      <c r="I478" s="19">
        <v>129</v>
      </c>
      <c r="J478" s="16"/>
      <c r="K478" s="16" t="s">
        <v>4</v>
      </c>
      <c r="L478" s="50">
        <f t="shared" si="35"/>
        <v>2023</v>
      </c>
      <c r="M478" s="45"/>
      <c r="N478" s="46">
        <f t="shared" si="36"/>
        <v>2053</v>
      </c>
      <c r="O478" s="46"/>
      <c r="P478" s="47"/>
      <c r="Q478" s="48">
        <f t="shared" si="37"/>
        <v>1935</v>
      </c>
      <c r="R478" s="49">
        <f t="shared" si="34"/>
        <v>4515</v>
      </c>
      <c r="S478" s="2">
        <v>1</v>
      </c>
      <c r="T478" s="2"/>
    </row>
    <row r="479" spans="1:38" x14ac:dyDescent="0.15">
      <c r="A479">
        <v>464</v>
      </c>
      <c r="B479" s="16">
        <v>449</v>
      </c>
      <c r="C479" s="16">
        <v>43</v>
      </c>
      <c r="D479" s="16" t="s">
        <v>213</v>
      </c>
      <c r="E479" s="16" t="s">
        <v>1</v>
      </c>
      <c r="F479" s="16" t="s">
        <v>186</v>
      </c>
      <c r="G479" s="16">
        <v>1993</v>
      </c>
      <c r="H479" s="16"/>
      <c r="I479" s="19">
        <v>30</v>
      </c>
      <c r="J479" s="16"/>
      <c r="K479" s="16" t="s">
        <v>10</v>
      </c>
      <c r="L479" s="50">
        <f t="shared" si="35"/>
        <v>2023</v>
      </c>
      <c r="M479" s="45"/>
      <c r="N479" s="46">
        <f t="shared" si="36"/>
        <v>2053</v>
      </c>
      <c r="O479" s="46"/>
      <c r="P479" s="47"/>
      <c r="Q479" s="48">
        <f t="shared" si="37"/>
        <v>450</v>
      </c>
      <c r="R479" s="49">
        <f t="shared" si="34"/>
        <v>1050</v>
      </c>
      <c r="S479" s="2">
        <v>1</v>
      </c>
      <c r="T479" s="2"/>
    </row>
    <row r="480" spans="1:38" x14ac:dyDescent="0.15">
      <c r="A480">
        <v>512</v>
      </c>
      <c r="B480" s="16">
        <v>497</v>
      </c>
      <c r="C480" s="16">
        <v>43</v>
      </c>
      <c r="D480" s="16" t="s">
        <v>244</v>
      </c>
      <c r="E480" s="16" t="s">
        <v>36</v>
      </c>
      <c r="F480" s="16" t="s">
        <v>149</v>
      </c>
      <c r="G480" s="16">
        <v>1993</v>
      </c>
      <c r="H480" s="16"/>
      <c r="I480" s="19">
        <v>14.49</v>
      </c>
      <c r="J480" s="16"/>
      <c r="K480" s="16" t="s">
        <v>13</v>
      </c>
      <c r="L480" s="50">
        <f t="shared" si="35"/>
        <v>2023</v>
      </c>
      <c r="M480" s="45"/>
      <c r="N480" s="46">
        <f t="shared" si="36"/>
        <v>2053</v>
      </c>
      <c r="O480" s="46"/>
      <c r="P480" s="47"/>
      <c r="Q480" s="48">
        <f t="shared" si="37"/>
        <v>217.35</v>
      </c>
      <c r="R480" s="49">
        <f t="shared" si="34"/>
        <v>507.15000000000003</v>
      </c>
      <c r="S480" s="2">
        <v>1</v>
      </c>
      <c r="T480" s="2"/>
    </row>
    <row r="481" spans="1:38" x14ac:dyDescent="0.15">
      <c r="A481">
        <v>426</v>
      </c>
      <c r="B481" s="16">
        <v>411</v>
      </c>
      <c r="C481" s="16">
        <v>43</v>
      </c>
      <c r="D481" s="16" t="s">
        <v>192</v>
      </c>
      <c r="E481" s="16" t="s">
        <v>79</v>
      </c>
      <c r="F481" s="16" t="s">
        <v>186</v>
      </c>
      <c r="G481" s="16">
        <v>1994</v>
      </c>
      <c r="H481" s="16"/>
      <c r="I481" s="19">
        <v>10</v>
      </c>
      <c r="J481" s="16"/>
      <c r="K481" s="16" t="s">
        <v>13</v>
      </c>
      <c r="L481" s="50">
        <f t="shared" si="35"/>
        <v>2024</v>
      </c>
      <c r="M481" s="45"/>
      <c r="N481" s="46">
        <f t="shared" si="36"/>
        <v>2054</v>
      </c>
      <c r="O481" s="46"/>
      <c r="P481" s="47"/>
      <c r="Q481" s="48">
        <f t="shared" si="37"/>
        <v>150</v>
      </c>
      <c r="R481" s="49">
        <f t="shared" si="34"/>
        <v>350</v>
      </c>
      <c r="S481" s="2">
        <v>1</v>
      </c>
      <c r="T481" s="2"/>
      <c r="AL481" s="3"/>
    </row>
    <row r="482" spans="1:38" x14ac:dyDescent="0.15">
      <c r="A482">
        <v>443</v>
      </c>
      <c r="B482" s="16">
        <v>428</v>
      </c>
      <c r="C482" s="16">
        <v>43</v>
      </c>
      <c r="D482" s="16" t="s">
        <v>201</v>
      </c>
      <c r="E482" s="16" t="s">
        <v>31</v>
      </c>
      <c r="F482" s="16" t="s">
        <v>204</v>
      </c>
      <c r="G482" s="16">
        <v>1994</v>
      </c>
      <c r="H482" s="16"/>
      <c r="I482" s="19">
        <v>4939.68</v>
      </c>
      <c r="J482" s="16"/>
      <c r="K482" s="16" t="s">
        <v>4</v>
      </c>
      <c r="L482" s="50">
        <f t="shared" si="35"/>
        <v>2024</v>
      </c>
      <c r="M482" s="45"/>
      <c r="N482" s="46">
        <f t="shared" si="36"/>
        <v>2054</v>
      </c>
      <c r="O482" s="46"/>
      <c r="P482" s="47"/>
      <c r="Q482" s="48">
        <f t="shared" si="37"/>
        <v>74095.200000000012</v>
      </c>
      <c r="R482" s="49">
        <f t="shared" si="34"/>
        <v>172888.80000000002</v>
      </c>
      <c r="S482" s="2">
        <v>1</v>
      </c>
      <c r="T482" s="2"/>
    </row>
    <row r="483" spans="1:38" x14ac:dyDescent="0.15">
      <c r="A483">
        <v>466</v>
      </c>
      <c r="B483" s="16">
        <v>451</v>
      </c>
      <c r="C483" s="16">
        <v>43</v>
      </c>
      <c r="D483" s="16" t="s">
        <v>215</v>
      </c>
      <c r="E483" s="16" t="s">
        <v>51</v>
      </c>
      <c r="F483" s="16" t="s">
        <v>149</v>
      </c>
      <c r="G483" s="16">
        <v>1994</v>
      </c>
      <c r="H483" s="16"/>
      <c r="I483" s="19">
        <v>13</v>
      </c>
      <c r="J483" s="16"/>
      <c r="K483" s="16" t="s">
        <v>13</v>
      </c>
      <c r="L483" s="50">
        <f t="shared" si="35"/>
        <v>2024</v>
      </c>
      <c r="M483" s="45"/>
      <c r="N483" s="46">
        <f t="shared" si="36"/>
        <v>2054</v>
      </c>
      <c r="O483" s="46"/>
      <c r="P483" s="47"/>
      <c r="Q483" s="48">
        <f t="shared" si="37"/>
        <v>195</v>
      </c>
      <c r="R483" s="49">
        <f t="shared" si="34"/>
        <v>455</v>
      </c>
      <c r="S483" s="2">
        <v>1</v>
      </c>
      <c r="T483" s="2"/>
    </row>
    <row r="484" spans="1:38" x14ac:dyDescent="0.15">
      <c r="A484">
        <v>467</v>
      </c>
      <c r="B484" s="16">
        <v>452</v>
      </c>
      <c r="C484" s="16">
        <v>43</v>
      </c>
      <c r="D484" s="16" t="s">
        <v>216</v>
      </c>
      <c r="E484" s="16" t="s">
        <v>64</v>
      </c>
      <c r="F484" s="16" t="s">
        <v>149</v>
      </c>
      <c r="G484" s="16">
        <v>1994</v>
      </c>
      <c r="H484" s="16"/>
      <c r="I484" s="19">
        <v>11.57</v>
      </c>
      <c r="J484" s="16"/>
      <c r="K484" s="16" t="s">
        <v>4</v>
      </c>
      <c r="L484" s="50">
        <f t="shared" si="35"/>
        <v>2024</v>
      </c>
      <c r="M484" s="45"/>
      <c r="N484" s="46">
        <f t="shared" si="36"/>
        <v>2054</v>
      </c>
      <c r="O484" s="46"/>
      <c r="P484" s="47"/>
      <c r="Q484" s="48">
        <f t="shared" si="37"/>
        <v>173.55</v>
      </c>
      <c r="R484" s="49">
        <f t="shared" si="34"/>
        <v>404.95</v>
      </c>
      <c r="S484" s="2">
        <v>1</v>
      </c>
      <c r="T484" s="2"/>
    </row>
    <row r="485" spans="1:38" x14ac:dyDescent="0.15">
      <c r="A485">
        <v>468</v>
      </c>
      <c r="B485" s="16">
        <v>453</v>
      </c>
      <c r="C485" s="16">
        <v>43</v>
      </c>
      <c r="D485" s="16" t="s">
        <v>216</v>
      </c>
      <c r="E485" s="16" t="s">
        <v>64</v>
      </c>
      <c r="F485" s="16" t="s">
        <v>149</v>
      </c>
      <c r="G485" s="16">
        <v>1994</v>
      </c>
      <c r="H485" s="16"/>
      <c r="I485" s="19">
        <v>5.5</v>
      </c>
      <c r="J485" s="16"/>
      <c r="K485" s="16" t="s">
        <v>4</v>
      </c>
      <c r="L485" s="50">
        <f t="shared" si="35"/>
        <v>2024</v>
      </c>
      <c r="M485" s="45"/>
      <c r="N485" s="46">
        <f t="shared" si="36"/>
        <v>2054</v>
      </c>
      <c r="O485" s="46"/>
      <c r="P485" s="47"/>
      <c r="Q485" s="48">
        <f t="shared" si="37"/>
        <v>82.5</v>
      </c>
      <c r="R485" s="49">
        <f t="shared" si="34"/>
        <v>192.5</v>
      </c>
      <c r="S485" s="2">
        <v>1</v>
      </c>
      <c r="T485" s="2"/>
    </row>
    <row r="486" spans="1:38" x14ac:dyDescent="0.15">
      <c r="A486">
        <v>469</v>
      </c>
      <c r="B486" s="16">
        <v>454</v>
      </c>
      <c r="C486" s="16">
        <v>43</v>
      </c>
      <c r="D486" s="16" t="s">
        <v>216</v>
      </c>
      <c r="E486" s="16" t="s">
        <v>64</v>
      </c>
      <c r="F486" s="16" t="s">
        <v>186</v>
      </c>
      <c r="G486" s="16">
        <v>1994</v>
      </c>
      <c r="H486" s="16"/>
      <c r="I486" s="19">
        <v>14.55</v>
      </c>
      <c r="J486" s="16"/>
      <c r="K486" s="16" t="s">
        <v>10</v>
      </c>
      <c r="L486" s="50">
        <f t="shared" si="35"/>
        <v>2024</v>
      </c>
      <c r="M486" s="45"/>
      <c r="N486" s="46">
        <f t="shared" si="36"/>
        <v>2054</v>
      </c>
      <c r="O486" s="46"/>
      <c r="P486" s="47"/>
      <c r="Q486" s="48">
        <f t="shared" si="37"/>
        <v>218.25</v>
      </c>
      <c r="R486" s="49">
        <f t="shared" si="34"/>
        <v>509.25</v>
      </c>
      <c r="S486" s="2">
        <v>1</v>
      </c>
      <c r="T486" s="2"/>
    </row>
    <row r="487" spans="1:38" x14ac:dyDescent="0.15">
      <c r="A487">
        <v>470</v>
      </c>
      <c r="B487" s="16">
        <v>455</v>
      </c>
      <c r="C487" s="16">
        <v>43</v>
      </c>
      <c r="D487" s="16" t="s">
        <v>217</v>
      </c>
      <c r="E487" s="16" t="s">
        <v>1</v>
      </c>
      <c r="F487" s="16" t="s">
        <v>149</v>
      </c>
      <c r="G487" s="16">
        <v>1994</v>
      </c>
      <c r="H487" s="16"/>
      <c r="I487" s="19">
        <v>10.11</v>
      </c>
      <c r="J487" s="16"/>
      <c r="K487" s="16" t="s">
        <v>4</v>
      </c>
      <c r="L487" s="50">
        <f t="shared" si="35"/>
        <v>2024</v>
      </c>
      <c r="M487" s="45"/>
      <c r="N487" s="46">
        <f t="shared" si="36"/>
        <v>2054</v>
      </c>
      <c r="O487" s="46"/>
      <c r="P487" s="47"/>
      <c r="Q487" s="48">
        <f t="shared" si="37"/>
        <v>151.64999999999998</v>
      </c>
      <c r="R487" s="49">
        <f t="shared" si="34"/>
        <v>353.84999999999997</v>
      </c>
      <c r="S487" s="2">
        <v>1</v>
      </c>
      <c r="T487" s="2"/>
    </row>
    <row r="488" spans="1:38" x14ac:dyDescent="0.15">
      <c r="A488">
        <v>428</v>
      </c>
      <c r="B488" s="16">
        <v>413</v>
      </c>
      <c r="C488" s="16">
        <v>43</v>
      </c>
      <c r="D488" s="16" t="s">
        <v>192</v>
      </c>
      <c r="E488" s="16" t="s">
        <v>79</v>
      </c>
      <c r="F488" s="16" t="s">
        <v>149</v>
      </c>
      <c r="G488" s="16">
        <v>1995</v>
      </c>
      <c r="H488" s="16"/>
      <c r="I488" s="19">
        <v>42.9</v>
      </c>
      <c r="J488" s="16"/>
      <c r="K488" s="16" t="s">
        <v>4</v>
      </c>
      <c r="L488" s="50">
        <f t="shared" si="35"/>
        <v>2025</v>
      </c>
      <c r="M488" s="45"/>
      <c r="N488" s="51">
        <f t="shared" si="36"/>
        <v>2055</v>
      </c>
      <c r="O488" s="46"/>
      <c r="P488" s="47"/>
      <c r="Q488" s="48">
        <f t="shared" si="37"/>
        <v>643.5</v>
      </c>
      <c r="R488" s="49"/>
      <c r="S488" s="2">
        <v>1</v>
      </c>
      <c r="T488" s="2"/>
    </row>
    <row r="489" spans="1:38" x14ac:dyDescent="0.15">
      <c r="A489">
        <v>515</v>
      </c>
      <c r="B489" s="16">
        <v>500</v>
      </c>
      <c r="C489" s="16">
        <v>43</v>
      </c>
      <c r="D489" s="16" t="s">
        <v>246</v>
      </c>
      <c r="E489" s="16" t="s">
        <v>51</v>
      </c>
      <c r="F489" s="16" t="s">
        <v>186</v>
      </c>
      <c r="G489" s="16">
        <v>1995</v>
      </c>
      <c r="H489" s="16"/>
      <c r="I489" s="19">
        <v>14.44</v>
      </c>
      <c r="J489" s="16"/>
      <c r="K489" s="16" t="s">
        <v>10</v>
      </c>
      <c r="L489" s="50">
        <f t="shared" si="35"/>
        <v>2025</v>
      </c>
      <c r="M489" s="45"/>
      <c r="N489" s="51">
        <f t="shared" si="36"/>
        <v>2055</v>
      </c>
      <c r="O489" s="46"/>
      <c r="P489" s="47"/>
      <c r="Q489" s="48">
        <f t="shared" si="37"/>
        <v>216.6</v>
      </c>
      <c r="R489" s="49"/>
      <c r="S489" s="2">
        <v>1</v>
      </c>
      <c r="T489" s="2"/>
      <c r="AL489" s="3"/>
    </row>
    <row r="490" spans="1:38" x14ac:dyDescent="0.15">
      <c r="A490">
        <v>516</v>
      </c>
      <c r="B490" s="16">
        <v>501</v>
      </c>
      <c r="C490" s="16">
        <v>43</v>
      </c>
      <c r="D490" s="16" t="s">
        <v>247</v>
      </c>
      <c r="E490" s="16" t="s">
        <v>55</v>
      </c>
      <c r="F490" s="16" t="s">
        <v>149</v>
      </c>
      <c r="G490" s="16">
        <v>1996</v>
      </c>
      <c r="H490" s="16"/>
      <c r="I490" s="19">
        <v>10.08</v>
      </c>
      <c r="J490" s="16"/>
      <c r="K490" s="16" t="s">
        <v>210</v>
      </c>
      <c r="L490" s="50">
        <f t="shared" si="35"/>
        <v>2026</v>
      </c>
      <c r="M490" s="45"/>
      <c r="N490" s="51">
        <f t="shared" si="36"/>
        <v>2056</v>
      </c>
      <c r="O490" s="46"/>
      <c r="P490" s="47"/>
      <c r="Q490" s="48">
        <f t="shared" si="37"/>
        <v>151.19999999999999</v>
      </c>
      <c r="R490" s="49"/>
      <c r="S490" s="2">
        <v>1</v>
      </c>
      <c r="T490" s="2"/>
    </row>
    <row r="491" spans="1:38" x14ac:dyDescent="0.15">
      <c r="A491">
        <v>517</v>
      </c>
      <c r="B491" s="16">
        <v>502</v>
      </c>
      <c r="C491" s="16">
        <v>43</v>
      </c>
      <c r="D491" s="16" t="s">
        <v>248</v>
      </c>
      <c r="E491" s="16" t="s">
        <v>55</v>
      </c>
      <c r="F491" s="16" t="s">
        <v>149</v>
      </c>
      <c r="G491" s="16">
        <v>1996</v>
      </c>
      <c r="H491" s="16"/>
      <c r="I491" s="19">
        <v>10.08</v>
      </c>
      <c r="J491" s="16"/>
      <c r="K491" s="16" t="s">
        <v>210</v>
      </c>
      <c r="L491" s="50">
        <f t="shared" si="35"/>
        <v>2026</v>
      </c>
      <c r="M491" s="45"/>
      <c r="N491" s="51">
        <f t="shared" si="36"/>
        <v>2056</v>
      </c>
      <c r="O491" s="46"/>
      <c r="P491" s="47"/>
      <c r="Q491" s="48">
        <f t="shared" si="37"/>
        <v>151.19999999999999</v>
      </c>
      <c r="R491" s="49"/>
      <c r="S491" s="2">
        <v>1</v>
      </c>
      <c r="T491" s="2"/>
    </row>
    <row r="492" spans="1:38" x14ac:dyDescent="0.15">
      <c r="A492">
        <v>518</v>
      </c>
      <c r="B492" s="16">
        <v>503</v>
      </c>
      <c r="C492" s="16">
        <v>43</v>
      </c>
      <c r="D492" s="16" t="s">
        <v>249</v>
      </c>
      <c r="E492" s="16" t="s">
        <v>55</v>
      </c>
      <c r="F492" s="16" t="s">
        <v>149</v>
      </c>
      <c r="G492" s="16">
        <v>1996</v>
      </c>
      <c r="H492" s="16"/>
      <c r="I492" s="19">
        <v>10.08</v>
      </c>
      <c r="J492" s="16"/>
      <c r="K492" s="16" t="s">
        <v>210</v>
      </c>
      <c r="L492" s="50">
        <f t="shared" si="35"/>
        <v>2026</v>
      </c>
      <c r="M492" s="45"/>
      <c r="N492" s="51">
        <f t="shared" si="36"/>
        <v>2056</v>
      </c>
      <c r="O492" s="46"/>
      <c r="P492" s="47"/>
      <c r="Q492" s="48">
        <f t="shared" si="37"/>
        <v>151.19999999999999</v>
      </c>
      <c r="R492" s="49"/>
      <c r="S492" s="2">
        <v>1</v>
      </c>
      <c r="T492" s="2"/>
    </row>
    <row r="493" spans="1:38" x14ac:dyDescent="0.15">
      <c r="A493">
        <v>471</v>
      </c>
      <c r="B493" s="16">
        <v>456</v>
      </c>
      <c r="C493" s="16">
        <v>43</v>
      </c>
      <c r="D493" s="16" t="s">
        <v>218</v>
      </c>
      <c r="E493" s="16" t="s">
        <v>36</v>
      </c>
      <c r="F493" s="16" t="s">
        <v>149</v>
      </c>
      <c r="G493" s="16">
        <v>1997</v>
      </c>
      <c r="H493" s="16"/>
      <c r="I493" s="19">
        <v>6.48</v>
      </c>
      <c r="J493" s="16"/>
      <c r="K493" s="16" t="s">
        <v>4</v>
      </c>
      <c r="L493" s="50">
        <f t="shared" si="35"/>
        <v>2027</v>
      </c>
      <c r="M493" s="45"/>
      <c r="N493" s="51">
        <f t="shared" si="36"/>
        <v>2057</v>
      </c>
      <c r="O493" s="46"/>
      <c r="P493" s="47"/>
      <c r="Q493" s="48">
        <f t="shared" si="37"/>
        <v>97.2</v>
      </c>
      <c r="R493" s="49"/>
      <c r="S493" s="2">
        <v>1</v>
      </c>
      <c r="T493" s="2"/>
    </row>
    <row r="494" spans="1:38" x14ac:dyDescent="0.15">
      <c r="A494">
        <v>472</v>
      </c>
      <c r="B494" s="16">
        <v>457</v>
      </c>
      <c r="C494" s="16">
        <v>43</v>
      </c>
      <c r="D494" s="16" t="s">
        <v>219</v>
      </c>
      <c r="E494" s="16" t="s">
        <v>55</v>
      </c>
      <c r="F494" s="16" t="s">
        <v>186</v>
      </c>
      <c r="G494" s="16">
        <v>1997</v>
      </c>
      <c r="H494" s="16"/>
      <c r="I494" s="19">
        <v>20.25</v>
      </c>
      <c r="J494" s="16"/>
      <c r="K494" s="16" t="s">
        <v>13</v>
      </c>
      <c r="L494" s="50">
        <f t="shared" si="35"/>
        <v>2027</v>
      </c>
      <c r="M494" s="45"/>
      <c r="N494" s="51">
        <f t="shared" si="36"/>
        <v>2057</v>
      </c>
      <c r="O494" s="46"/>
      <c r="P494" s="47"/>
      <c r="Q494" s="48">
        <f t="shared" si="37"/>
        <v>303.75</v>
      </c>
      <c r="R494" s="49"/>
      <c r="S494" s="2">
        <v>1</v>
      </c>
      <c r="T494" s="2"/>
    </row>
    <row r="495" spans="1:38" x14ac:dyDescent="0.15">
      <c r="A495">
        <v>475</v>
      </c>
      <c r="B495" s="16">
        <v>460</v>
      </c>
      <c r="C495" s="16">
        <v>43</v>
      </c>
      <c r="D495" s="16" t="s">
        <v>220</v>
      </c>
      <c r="E495" s="16" t="s">
        <v>51</v>
      </c>
      <c r="F495" s="16" t="s">
        <v>221</v>
      </c>
      <c r="G495" s="16">
        <v>1997</v>
      </c>
      <c r="H495" s="16"/>
      <c r="I495" s="19">
        <v>43.42</v>
      </c>
      <c r="J495" s="16"/>
      <c r="K495" s="16" t="s">
        <v>4</v>
      </c>
      <c r="L495" s="50">
        <f t="shared" si="35"/>
        <v>2027</v>
      </c>
      <c r="M495" s="45"/>
      <c r="N495" s="51">
        <f t="shared" si="36"/>
        <v>2057</v>
      </c>
      <c r="O495" s="46"/>
      <c r="P495" s="47"/>
      <c r="Q495" s="48">
        <f t="shared" si="37"/>
        <v>651.30000000000007</v>
      </c>
      <c r="R495" s="49"/>
      <c r="S495" s="2">
        <v>1</v>
      </c>
      <c r="T495" s="2"/>
    </row>
    <row r="496" spans="1:38" x14ac:dyDescent="0.15">
      <c r="A496">
        <v>476</v>
      </c>
      <c r="B496" s="16">
        <v>461</v>
      </c>
      <c r="C496" s="16">
        <v>43</v>
      </c>
      <c r="D496" s="16" t="s">
        <v>220</v>
      </c>
      <c r="E496" s="16" t="s">
        <v>51</v>
      </c>
      <c r="F496" s="16" t="s">
        <v>222</v>
      </c>
      <c r="G496" s="16">
        <v>1997</v>
      </c>
      <c r="H496" s="16"/>
      <c r="I496" s="19">
        <v>13.86</v>
      </c>
      <c r="J496" s="16"/>
      <c r="K496" s="16" t="s">
        <v>4</v>
      </c>
      <c r="L496" s="50">
        <f t="shared" si="35"/>
        <v>2027</v>
      </c>
      <c r="M496" s="45"/>
      <c r="N496" s="51">
        <f t="shared" si="36"/>
        <v>2057</v>
      </c>
      <c r="O496" s="46"/>
      <c r="P496" s="47"/>
      <c r="Q496" s="48">
        <f t="shared" si="37"/>
        <v>207.89999999999998</v>
      </c>
      <c r="R496" s="49"/>
      <c r="S496" s="2">
        <v>1</v>
      </c>
      <c r="T496" s="2"/>
    </row>
    <row r="497" spans="1:38" x14ac:dyDescent="0.15">
      <c r="A497">
        <v>477</v>
      </c>
      <c r="B497" s="16">
        <v>462</v>
      </c>
      <c r="C497" s="16">
        <v>43</v>
      </c>
      <c r="D497" s="16" t="s">
        <v>220</v>
      </c>
      <c r="E497" s="16" t="s">
        <v>51</v>
      </c>
      <c r="F497" s="16" t="s">
        <v>149</v>
      </c>
      <c r="G497" s="16">
        <v>1997</v>
      </c>
      <c r="H497" s="16"/>
      <c r="I497" s="19">
        <v>29.16</v>
      </c>
      <c r="J497" s="16"/>
      <c r="K497" s="16" t="s">
        <v>210</v>
      </c>
      <c r="L497" s="50">
        <f t="shared" si="35"/>
        <v>2027</v>
      </c>
      <c r="M497" s="45"/>
      <c r="N497" s="51">
        <f t="shared" si="36"/>
        <v>2057</v>
      </c>
      <c r="O497" s="46"/>
      <c r="P497" s="47"/>
      <c r="Q497" s="48">
        <f t="shared" si="37"/>
        <v>437.4</v>
      </c>
      <c r="R497" s="49"/>
      <c r="S497" s="2">
        <v>1</v>
      </c>
      <c r="T497" s="2"/>
    </row>
    <row r="498" spans="1:38" x14ac:dyDescent="0.15">
      <c r="A498">
        <v>479</v>
      </c>
      <c r="B498" s="16">
        <v>464</v>
      </c>
      <c r="C498" s="16">
        <v>43</v>
      </c>
      <c r="D498" s="16" t="s">
        <v>220</v>
      </c>
      <c r="E498" s="16" t="s">
        <v>51</v>
      </c>
      <c r="F498" s="16" t="s">
        <v>149</v>
      </c>
      <c r="G498" s="16">
        <v>1997</v>
      </c>
      <c r="H498" s="16"/>
      <c r="I498" s="19">
        <v>29.16</v>
      </c>
      <c r="J498" s="16"/>
      <c r="K498" s="16" t="s">
        <v>210</v>
      </c>
      <c r="L498" s="50">
        <f t="shared" si="35"/>
        <v>2027</v>
      </c>
      <c r="M498" s="45"/>
      <c r="N498" s="51">
        <f t="shared" si="36"/>
        <v>2057</v>
      </c>
      <c r="O498" s="46"/>
      <c r="P498" s="47"/>
      <c r="Q498" s="48">
        <f t="shared" si="37"/>
        <v>437.4</v>
      </c>
      <c r="R498" s="49"/>
      <c r="S498" s="2">
        <v>1</v>
      </c>
      <c r="T498" s="2"/>
    </row>
    <row r="499" spans="1:38" x14ac:dyDescent="0.15">
      <c r="A499">
        <v>480</v>
      </c>
      <c r="B499" s="16">
        <v>465</v>
      </c>
      <c r="C499" s="16">
        <v>43</v>
      </c>
      <c r="D499" s="16" t="s">
        <v>220</v>
      </c>
      <c r="E499" s="16" t="s">
        <v>51</v>
      </c>
      <c r="F499" s="16" t="s">
        <v>186</v>
      </c>
      <c r="G499" s="16">
        <v>1997</v>
      </c>
      <c r="H499" s="16"/>
      <c r="I499" s="19">
        <v>16.36</v>
      </c>
      <c r="J499" s="16"/>
      <c r="K499" s="16" t="s">
        <v>13</v>
      </c>
      <c r="L499" s="50">
        <f t="shared" si="35"/>
        <v>2027</v>
      </c>
      <c r="M499" s="45"/>
      <c r="N499" s="51">
        <f t="shared" si="36"/>
        <v>2057</v>
      </c>
      <c r="O499" s="46"/>
      <c r="P499" s="47"/>
      <c r="Q499" s="48">
        <f t="shared" si="37"/>
        <v>245.39999999999998</v>
      </c>
      <c r="R499" s="49"/>
      <c r="S499" s="2">
        <v>1</v>
      </c>
      <c r="T499" s="2"/>
    </row>
    <row r="500" spans="1:38" x14ac:dyDescent="0.15">
      <c r="A500">
        <v>488</v>
      </c>
      <c r="B500" s="16">
        <v>473</v>
      </c>
      <c r="C500" s="16">
        <v>43</v>
      </c>
      <c r="D500" s="16" t="s">
        <v>220</v>
      </c>
      <c r="E500" s="16" t="s">
        <v>51</v>
      </c>
      <c r="F500" s="16" t="s">
        <v>149</v>
      </c>
      <c r="G500" s="16">
        <v>1997</v>
      </c>
      <c r="H500" s="16"/>
      <c r="I500" s="19">
        <v>29.16</v>
      </c>
      <c r="J500" s="16"/>
      <c r="K500" s="16" t="s">
        <v>210</v>
      </c>
      <c r="L500" s="50">
        <f t="shared" si="35"/>
        <v>2027</v>
      </c>
      <c r="M500" s="45"/>
      <c r="N500" s="51">
        <f t="shared" si="36"/>
        <v>2057</v>
      </c>
      <c r="O500" s="46"/>
      <c r="P500" s="47"/>
      <c r="Q500" s="48">
        <f t="shared" si="37"/>
        <v>437.4</v>
      </c>
      <c r="R500" s="49"/>
      <c r="S500" s="2">
        <v>1</v>
      </c>
      <c r="T500" s="2"/>
    </row>
    <row r="501" spans="1:38" x14ac:dyDescent="0.15">
      <c r="A501">
        <v>449</v>
      </c>
      <c r="B501" s="16">
        <v>434</v>
      </c>
      <c r="C501" s="16">
        <v>43</v>
      </c>
      <c r="D501" s="16" t="s">
        <v>207</v>
      </c>
      <c r="E501" s="16" t="s">
        <v>44</v>
      </c>
      <c r="F501" s="16" t="s">
        <v>149</v>
      </c>
      <c r="G501" s="16">
        <v>1998</v>
      </c>
      <c r="H501" s="16"/>
      <c r="I501" s="19">
        <v>15</v>
      </c>
      <c r="J501" s="16"/>
      <c r="K501" s="16" t="s">
        <v>4</v>
      </c>
      <c r="L501" s="50">
        <f t="shared" si="35"/>
        <v>2028</v>
      </c>
      <c r="M501" s="45"/>
      <c r="N501" s="51">
        <f t="shared" si="36"/>
        <v>2058</v>
      </c>
      <c r="O501" s="46"/>
      <c r="P501" s="47"/>
      <c r="Q501" s="48">
        <f t="shared" si="37"/>
        <v>225</v>
      </c>
      <c r="R501" s="49"/>
      <c r="S501" s="2">
        <v>1</v>
      </c>
      <c r="T501" s="2"/>
    </row>
    <row r="502" spans="1:38" x14ac:dyDescent="0.15">
      <c r="A502">
        <v>492</v>
      </c>
      <c r="B502" s="16">
        <v>477</v>
      </c>
      <c r="C502" s="16">
        <v>43</v>
      </c>
      <c r="D502" s="16" t="s">
        <v>225</v>
      </c>
      <c r="E502" s="16" t="s">
        <v>51</v>
      </c>
      <c r="F502" s="16" t="s">
        <v>149</v>
      </c>
      <c r="G502" s="16">
        <v>1998</v>
      </c>
      <c r="H502" s="16"/>
      <c r="I502" s="19">
        <v>18</v>
      </c>
      <c r="J502" s="16"/>
      <c r="K502" s="16" t="s">
        <v>10</v>
      </c>
      <c r="L502" s="50">
        <f t="shared" si="35"/>
        <v>2028</v>
      </c>
      <c r="M502" s="45"/>
      <c r="N502" s="51">
        <f t="shared" si="36"/>
        <v>2058</v>
      </c>
      <c r="O502" s="46"/>
      <c r="P502" s="47"/>
      <c r="Q502" s="48">
        <f t="shared" si="37"/>
        <v>270</v>
      </c>
      <c r="R502" s="49"/>
      <c r="S502" s="2">
        <v>1</v>
      </c>
      <c r="T502" s="2"/>
    </row>
    <row r="503" spans="1:38" x14ac:dyDescent="0.15">
      <c r="A503">
        <v>521</v>
      </c>
      <c r="B503" s="16">
        <v>506</v>
      </c>
      <c r="C503" s="16">
        <v>43</v>
      </c>
      <c r="D503" s="16" t="s">
        <v>251</v>
      </c>
      <c r="E503" s="16" t="s">
        <v>31</v>
      </c>
      <c r="F503" s="16" t="s">
        <v>149</v>
      </c>
      <c r="G503" s="16">
        <v>1998</v>
      </c>
      <c r="H503" s="16"/>
      <c r="I503" s="19">
        <v>9.75</v>
      </c>
      <c r="J503" s="16"/>
      <c r="K503" s="16" t="s">
        <v>4</v>
      </c>
      <c r="L503" s="50">
        <f t="shared" si="35"/>
        <v>2028</v>
      </c>
      <c r="M503" s="45"/>
      <c r="N503" s="51">
        <f t="shared" si="36"/>
        <v>2058</v>
      </c>
      <c r="O503" s="46"/>
      <c r="P503" s="47"/>
      <c r="Q503" s="48">
        <f t="shared" si="37"/>
        <v>146.25</v>
      </c>
      <c r="R503" s="49"/>
      <c r="S503" s="2">
        <v>1</v>
      </c>
      <c r="T503" s="2"/>
    </row>
    <row r="504" spans="1:38" x14ac:dyDescent="0.15">
      <c r="A504">
        <v>523</v>
      </c>
      <c r="B504" s="16">
        <v>508</v>
      </c>
      <c r="C504" s="16">
        <v>43</v>
      </c>
      <c r="D504" s="16" t="s">
        <v>252</v>
      </c>
      <c r="E504" s="16" t="s">
        <v>31</v>
      </c>
      <c r="F504" s="16" t="s">
        <v>149</v>
      </c>
      <c r="G504" s="16">
        <v>1998</v>
      </c>
      <c r="H504" s="16"/>
      <c r="I504" s="19">
        <v>9.75</v>
      </c>
      <c r="J504" s="16"/>
      <c r="K504" s="16" t="s">
        <v>4</v>
      </c>
      <c r="L504" s="50">
        <f t="shared" si="35"/>
        <v>2028</v>
      </c>
      <c r="M504" s="45"/>
      <c r="N504" s="51">
        <f t="shared" si="36"/>
        <v>2058</v>
      </c>
      <c r="O504" s="46"/>
      <c r="P504" s="47"/>
      <c r="Q504" s="48">
        <f t="shared" si="37"/>
        <v>146.25</v>
      </c>
      <c r="R504" s="49"/>
      <c r="S504" s="2">
        <v>1</v>
      </c>
      <c r="T504" s="2"/>
      <c r="AI504" s="3"/>
      <c r="AJ504" s="3"/>
      <c r="AK504" s="3"/>
    </row>
    <row r="505" spans="1:38" x14ac:dyDescent="0.15">
      <c r="A505">
        <v>524</v>
      </c>
      <c r="B505" s="16">
        <v>509</v>
      </c>
      <c r="C505" s="16">
        <v>43</v>
      </c>
      <c r="D505" s="16" t="s">
        <v>253</v>
      </c>
      <c r="E505" s="16" t="s">
        <v>51</v>
      </c>
      <c r="F505" s="16" t="s">
        <v>186</v>
      </c>
      <c r="G505" s="16">
        <v>1998</v>
      </c>
      <c r="H505" s="16"/>
      <c r="I505" s="19">
        <v>9.61</v>
      </c>
      <c r="J505" s="16"/>
      <c r="K505" s="16" t="s">
        <v>10</v>
      </c>
      <c r="L505" s="50">
        <f t="shared" si="35"/>
        <v>2028</v>
      </c>
      <c r="M505" s="45"/>
      <c r="N505" s="51">
        <f t="shared" si="36"/>
        <v>2058</v>
      </c>
      <c r="O505" s="46"/>
      <c r="P505" s="47"/>
      <c r="Q505" s="48">
        <f t="shared" ref="Q505:Q533" si="38">I505*M$6</f>
        <v>144.14999999999998</v>
      </c>
      <c r="R505" s="49"/>
      <c r="S505" s="2">
        <v>1</v>
      </c>
      <c r="T505" s="2"/>
      <c r="AI505" s="3"/>
      <c r="AJ505" s="3"/>
      <c r="AK505" s="3"/>
      <c r="AL505" s="3"/>
    </row>
    <row r="506" spans="1:38" x14ac:dyDescent="0.15">
      <c r="A506">
        <v>474</v>
      </c>
      <c r="B506" s="16">
        <v>459</v>
      </c>
      <c r="C506" s="16">
        <v>43</v>
      </c>
      <c r="D506" s="16" t="s">
        <v>220</v>
      </c>
      <c r="E506" s="16" t="s">
        <v>51</v>
      </c>
      <c r="F506" s="16" t="s">
        <v>120</v>
      </c>
      <c r="G506" s="16">
        <v>1999</v>
      </c>
      <c r="H506" s="16"/>
      <c r="I506" s="19">
        <v>2559.83</v>
      </c>
      <c r="J506" s="16"/>
      <c r="K506" s="16" t="s">
        <v>4</v>
      </c>
      <c r="L506" s="50">
        <f t="shared" si="35"/>
        <v>2029</v>
      </c>
      <c r="M506" s="45"/>
      <c r="N506" s="51">
        <f t="shared" si="36"/>
        <v>2059</v>
      </c>
      <c r="O506" s="46"/>
      <c r="P506" s="47"/>
      <c r="Q506" s="48">
        <f t="shared" si="38"/>
        <v>38397.449999999997</v>
      </c>
      <c r="R506" s="49"/>
      <c r="S506" s="2">
        <v>1</v>
      </c>
      <c r="T506" s="2"/>
      <c r="AI506" s="4"/>
      <c r="AJ506" s="4"/>
      <c r="AK506" s="4"/>
    </row>
    <row r="507" spans="1:38" x14ac:dyDescent="0.15">
      <c r="A507">
        <v>478</v>
      </c>
      <c r="B507" s="16">
        <v>463</v>
      </c>
      <c r="C507" s="16">
        <v>43</v>
      </c>
      <c r="D507" s="16" t="s">
        <v>220</v>
      </c>
      <c r="E507" s="16" t="s">
        <v>51</v>
      </c>
      <c r="F507" s="16" t="s">
        <v>149</v>
      </c>
      <c r="G507" s="16">
        <v>1999</v>
      </c>
      <c r="H507" s="16"/>
      <c r="I507" s="19">
        <v>29.16</v>
      </c>
      <c r="J507" s="16"/>
      <c r="K507" s="16" t="s">
        <v>210</v>
      </c>
      <c r="L507" s="50">
        <f t="shared" si="35"/>
        <v>2029</v>
      </c>
      <c r="M507" s="45"/>
      <c r="N507" s="51">
        <f t="shared" si="36"/>
        <v>2059</v>
      </c>
      <c r="O507" s="46"/>
      <c r="P507" s="47"/>
      <c r="Q507" s="48">
        <f t="shared" si="38"/>
        <v>437.4</v>
      </c>
      <c r="R507" s="49"/>
      <c r="S507" s="2">
        <v>1</v>
      </c>
      <c r="T507" s="2"/>
      <c r="AI507" s="4"/>
      <c r="AJ507" s="4"/>
      <c r="AK507" s="4"/>
    </row>
    <row r="508" spans="1:38" x14ac:dyDescent="0.15">
      <c r="A508">
        <v>481</v>
      </c>
      <c r="B508" s="16">
        <v>466</v>
      </c>
      <c r="C508" s="16">
        <v>43</v>
      </c>
      <c r="D508" s="16" t="s">
        <v>220</v>
      </c>
      <c r="E508" s="16" t="s">
        <v>51</v>
      </c>
      <c r="F508" s="16" t="s">
        <v>149</v>
      </c>
      <c r="G508" s="16">
        <v>1999</v>
      </c>
      <c r="H508" s="16"/>
      <c r="I508" s="19">
        <v>10.56</v>
      </c>
      <c r="J508" s="16"/>
      <c r="K508" s="16" t="s">
        <v>210</v>
      </c>
      <c r="L508" s="50">
        <f t="shared" si="35"/>
        <v>2029</v>
      </c>
      <c r="M508" s="45"/>
      <c r="N508" s="51">
        <f t="shared" si="36"/>
        <v>2059</v>
      </c>
      <c r="O508" s="46"/>
      <c r="P508" s="47"/>
      <c r="Q508" s="48">
        <f t="shared" si="38"/>
        <v>158.4</v>
      </c>
      <c r="R508" s="49"/>
      <c r="S508" s="2">
        <v>1</v>
      </c>
      <c r="T508" s="2"/>
    </row>
    <row r="509" spans="1:38" x14ac:dyDescent="0.15">
      <c r="A509">
        <v>482</v>
      </c>
      <c r="B509" s="16">
        <v>467</v>
      </c>
      <c r="C509" s="16">
        <v>43</v>
      </c>
      <c r="D509" s="16" t="s">
        <v>220</v>
      </c>
      <c r="E509" s="16" t="s">
        <v>51</v>
      </c>
      <c r="F509" s="16" t="s">
        <v>186</v>
      </c>
      <c r="G509" s="16">
        <v>1999</v>
      </c>
      <c r="H509" s="16"/>
      <c r="I509" s="19">
        <v>187</v>
      </c>
      <c r="J509" s="16"/>
      <c r="K509" s="16" t="s">
        <v>13</v>
      </c>
      <c r="L509" s="50">
        <f t="shared" si="35"/>
        <v>2029</v>
      </c>
      <c r="M509" s="45"/>
      <c r="N509" s="51">
        <f t="shared" si="36"/>
        <v>2059</v>
      </c>
      <c r="O509" s="46"/>
      <c r="P509" s="47"/>
      <c r="Q509" s="48">
        <f t="shared" si="38"/>
        <v>2805</v>
      </c>
      <c r="R509" s="49"/>
      <c r="S509" s="2">
        <v>1</v>
      </c>
      <c r="T509" s="2"/>
    </row>
    <row r="510" spans="1:38" x14ac:dyDescent="0.15">
      <c r="A510">
        <v>483</v>
      </c>
      <c r="B510" s="16">
        <v>468</v>
      </c>
      <c r="C510" s="16">
        <v>43</v>
      </c>
      <c r="D510" s="16" t="s">
        <v>220</v>
      </c>
      <c r="E510" s="16" t="s">
        <v>51</v>
      </c>
      <c r="F510" s="16" t="s">
        <v>223</v>
      </c>
      <c r="G510" s="16">
        <v>1999</v>
      </c>
      <c r="H510" s="16"/>
      <c r="I510" s="19">
        <v>45.6</v>
      </c>
      <c r="J510" s="16"/>
      <c r="K510" s="16" t="s">
        <v>13</v>
      </c>
      <c r="L510" s="50">
        <f t="shared" si="35"/>
        <v>2029</v>
      </c>
      <c r="M510" s="45"/>
      <c r="N510" s="51">
        <f t="shared" si="36"/>
        <v>2059</v>
      </c>
      <c r="O510" s="46"/>
      <c r="P510" s="47"/>
      <c r="Q510" s="48">
        <f t="shared" si="38"/>
        <v>684</v>
      </c>
      <c r="R510" s="49"/>
      <c r="S510" s="2">
        <v>1</v>
      </c>
      <c r="T510" s="2"/>
    </row>
    <row r="511" spans="1:38" x14ac:dyDescent="0.15">
      <c r="A511">
        <v>484</v>
      </c>
      <c r="B511" s="16">
        <v>469</v>
      </c>
      <c r="C511" s="16">
        <v>43</v>
      </c>
      <c r="D511" s="16" t="s">
        <v>220</v>
      </c>
      <c r="E511" s="16" t="s">
        <v>51</v>
      </c>
      <c r="F511" s="16" t="s">
        <v>224</v>
      </c>
      <c r="G511" s="16">
        <v>1999</v>
      </c>
      <c r="H511" s="16"/>
      <c r="I511" s="19">
        <v>13.2</v>
      </c>
      <c r="J511" s="16"/>
      <c r="K511" s="16" t="s">
        <v>10</v>
      </c>
      <c r="L511" s="50">
        <f t="shared" si="35"/>
        <v>2029</v>
      </c>
      <c r="M511" s="45"/>
      <c r="N511" s="51">
        <f t="shared" si="36"/>
        <v>2059</v>
      </c>
      <c r="O511" s="46"/>
      <c r="P511" s="47"/>
      <c r="Q511" s="48">
        <f t="shared" si="38"/>
        <v>198</v>
      </c>
      <c r="R511" s="49"/>
      <c r="S511" s="2">
        <v>1</v>
      </c>
      <c r="T511" s="2"/>
    </row>
    <row r="512" spans="1:38" x14ac:dyDescent="0.15">
      <c r="A512">
        <v>485</v>
      </c>
      <c r="B512" s="16">
        <v>470</v>
      </c>
      <c r="C512" s="16">
        <v>43</v>
      </c>
      <c r="D512" s="16" t="s">
        <v>220</v>
      </c>
      <c r="E512" s="16" t="s">
        <v>51</v>
      </c>
      <c r="F512" s="16" t="s">
        <v>224</v>
      </c>
      <c r="G512" s="16">
        <v>1999</v>
      </c>
      <c r="H512" s="16"/>
      <c r="I512" s="19">
        <v>5.4</v>
      </c>
      <c r="J512" s="16"/>
      <c r="K512" s="16" t="s">
        <v>10</v>
      </c>
      <c r="L512" s="50">
        <f t="shared" si="35"/>
        <v>2029</v>
      </c>
      <c r="M512" s="45"/>
      <c r="N512" s="51">
        <f t="shared" si="36"/>
        <v>2059</v>
      </c>
      <c r="O512" s="46"/>
      <c r="P512" s="47"/>
      <c r="Q512" s="48">
        <f t="shared" si="38"/>
        <v>81</v>
      </c>
      <c r="R512" s="49"/>
      <c r="S512" s="2">
        <v>1</v>
      </c>
      <c r="T512" s="2"/>
    </row>
    <row r="513" spans="1:38" x14ac:dyDescent="0.15">
      <c r="A513">
        <v>486</v>
      </c>
      <c r="B513" s="16">
        <v>471</v>
      </c>
      <c r="C513" s="16">
        <v>43</v>
      </c>
      <c r="D513" s="16" t="s">
        <v>220</v>
      </c>
      <c r="E513" s="16" t="s">
        <v>51</v>
      </c>
      <c r="F513" s="16" t="s">
        <v>224</v>
      </c>
      <c r="G513" s="16">
        <v>1999</v>
      </c>
      <c r="H513" s="16"/>
      <c r="I513" s="19">
        <v>3.91</v>
      </c>
      <c r="J513" s="16"/>
      <c r="K513" s="16" t="s">
        <v>10</v>
      </c>
      <c r="L513" s="50">
        <f t="shared" si="35"/>
        <v>2029</v>
      </c>
      <c r="M513" s="45"/>
      <c r="N513" s="51">
        <f t="shared" si="36"/>
        <v>2059</v>
      </c>
      <c r="O513" s="46"/>
      <c r="P513" s="47"/>
      <c r="Q513" s="48">
        <f t="shared" si="38"/>
        <v>58.650000000000006</v>
      </c>
      <c r="R513" s="49"/>
      <c r="S513" s="2">
        <v>1</v>
      </c>
      <c r="T513" s="2"/>
    </row>
    <row r="514" spans="1:38" x14ac:dyDescent="0.15">
      <c r="A514">
        <v>487</v>
      </c>
      <c r="B514" s="16">
        <v>472</v>
      </c>
      <c r="C514" s="16">
        <v>43</v>
      </c>
      <c r="D514" s="16" t="s">
        <v>220</v>
      </c>
      <c r="E514" s="16" t="s">
        <v>51</v>
      </c>
      <c r="F514" s="16" t="s">
        <v>149</v>
      </c>
      <c r="G514" s="16">
        <v>2000</v>
      </c>
      <c r="H514" s="16"/>
      <c r="I514" s="19">
        <v>29.16</v>
      </c>
      <c r="J514" s="16"/>
      <c r="K514" s="16" t="s">
        <v>210</v>
      </c>
      <c r="L514" s="50">
        <f t="shared" si="35"/>
        <v>2030</v>
      </c>
      <c r="M514" s="45"/>
      <c r="N514" s="51">
        <f t="shared" si="36"/>
        <v>2060</v>
      </c>
      <c r="O514" s="46"/>
      <c r="P514" s="47"/>
      <c r="Q514" s="48">
        <f t="shared" si="38"/>
        <v>437.4</v>
      </c>
      <c r="R514" s="49"/>
      <c r="S514" s="2">
        <v>1</v>
      </c>
      <c r="T514" s="2"/>
    </row>
    <row r="515" spans="1:38" x14ac:dyDescent="0.15">
      <c r="A515">
        <v>520</v>
      </c>
      <c r="B515" s="16">
        <v>505</v>
      </c>
      <c r="C515" s="16">
        <v>43</v>
      </c>
      <c r="D515" s="16" t="s">
        <v>251</v>
      </c>
      <c r="E515" s="16" t="s">
        <v>31</v>
      </c>
      <c r="F515" s="16" t="s">
        <v>186</v>
      </c>
      <c r="G515" s="16">
        <v>2000</v>
      </c>
      <c r="H515" s="16"/>
      <c r="I515" s="19">
        <v>9.92</v>
      </c>
      <c r="J515" s="16"/>
      <c r="K515" s="16" t="s">
        <v>10</v>
      </c>
      <c r="L515" s="50">
        <f t="shared" si="35"/>
        <v>2030</v>
      </c>
      <c r="M515" s="45"/>
      <c r="N515" s="51">
        <f t="shared" si="36"/>
        <v>2060</v>
      </c>
      <c r="O515" s="46"/>
      <c r="P515" s="47"/>
      <c r="Q515" s="48">
        <f t="shared" si="38"/>
        <v>148.80000000000001</v>
      </c>
      <c r="R515" s="49"/>
      <c r="S515" s="2">
        <v>1</v>
      </c>
      <c r="T515" s="2"/>
      <c r="AL515" s="3"/>
    </row>
    <row r="516" spans="1:38" x14ac:dyDescent="0.15">
      <c r="A516">
        <v>522</v>
      </c>
      <c r="B516" s="16">
        <v>507</v>
      </c>
      <c r="C516" s="16">
        <v>43</v>
      </c>
      <c r="D516" s="16" t="s">
        <v>252</v>
      </c>
      <c r="E516" s="16" t="s">
        <v>31</v>
      </c>
      <c r="F516" s="16" t="s">
        <v>186</v>
      </c>
      <c r="G516" s="16">
        <v>2000</v>
      </c>
      <c r="H516" s="16"/>
      <c r="I516" s="19">
        <v>10.39</v>
      </c>
      <c r="J516" s="16"/>
      <c r="K516" s="16" t="s">
        <v>4</v>
      </c>
      <c r="L516" s="50">
        <f t="shared" si="35"/>
        <v>2030</v>
      </c>
      <c r="M516" s="45"/>
      <c r="N516" s="51">
        <f t="shared" si="36"/>
        <v>2060</v>
      </c>
      <c r="O516" s="46"/>
      <c r="P516" s="47"/>
      <c r="Q516" s="48">
        <f t="shared" si="38"/>
        <v>155.85000000000002</v>
      </c>
      <c r="R516" s="49"/>
      <c r="S516" s="2">
        <v>1</v>
      </c>
      <c r="T516" s="2"/>
    </row>
    <row r="517" spans="1:38" x14ac:dyDescent="0.15">
      <c r="A517">
        <v>493</v>
      </c>
      <c r="B517" s="16">
        <v>478</v>
      </c>
      <c r="C517" s="16">
        <v>43</v>
      </c>
      <c r="D517" s="16" t="s">
        <v>226</v>
      </c>
      <c r="E517" s="16" t="s">
        <v>51</v>
      </c>
      <c r="F517" s="16" t="s">
        <v>149</v>
      </c>
      <c r="G517" s="16">
        <v>2001</v>
      </c>
      <c r="H517" s="16"/>
      <c r="I517" s="19">
        <v>10.92</v>
      </c>
      <c r="J517" s="16"/>
      <c r="K517" s="16" t="s">
        <v>4</v>
      </c>
      <c r="L517" s="50">
        <f t="shared" si="35"/>
        <v>2031</v>
      </c>
      <c r="M517" s="45"/>
      <c r="N517" s="51">
        <f t="shared" si="36"/>
        <v>2061</v>
      </c>
      <c r="O517" s="46"/>
      <c r="P517" s="47"/>
      <c r="Q517" s="48">
        <f t="shared" si="38"/>
        <v>163.80000000000001</v>
      </c>
      <c r="R517" s="49"/>
      <c r="S517" s="2">
        <v>1</v>
      </c>
      <c r="T517" s="2"/>
      <c r="AI517" s="3"/>
      <c r="AJ517" s="3"/>
      <c r="AK517" s="3"/>
    </row>
    <row r="518" spans="1:38" x14ac:dyDescent="0.15">
      <c r="A518">
        <v>494</v>
      </c>
      <c r="B518" s="16">
        <v>479</v>
      </c>
      <c r="C518" s="16">
        <v>43</v>
      </c>
      <c r="D518" s="16" t="s">
        <v>227</v>
      </c>
      <c r="E518" s="16" t="s">
        <v>1</v>
      </c>
      <c r="F518" s="16" t="s">
        <v>223</v>
      </c>
      <c r="G518" s="16">
        <v>2001</v>
      </c>
      <c r="H518" s="16"/>
      <c r="I518" s="19">
        <v>276.68</v>
      </c>
      <c r="J518" s="16"/>
      <c r="K518" s="16" t="s">
        <v>10</v>
      </c>
      <c r="L518" s="50">
        <f t="shared" si="35"/>
        <v>2031</v>
      </c>
      <c r="M518" s="45"/>
      <c r="N518" s="51">
        <f t="shared" si="36"/>
        <v>2061</v>
      </c>
      <c r="O518" s="46"/>
      <c r="P518" s="47"/>
      <c r="Q518" s="48">
        <f t="shared" si="38"/>
        <v>4150.2</v>
      </c>
      <c r="R518" s="49"/>
      <c r="S518" s="2">
        <v>1</v>
      </c>
      <c r="T518" s="2"/>
      <c r="AI518" s="3"/>
      <c r="AJ518" s="3"/>
      <c r="AK518" s="3"/>
    </row>
    <row r="519" spans="1:38" x14ac:dyDescent="0.15">
      <c r="A519">
        <v>496</v>
      </c>
      <c r="B519" s="16">
        <v>481</v>
      </c>
      <c r="C519" s="16">
        <v>43</v>
      </c>
      <c r="D519" s="16" t="s">
        <v>228</v>
      </c>
      <c r="E519" s="16" t="s">
        <v>20</v>
      </c>
      <c r="F519" s="16" t="s">
        <v>149</v>
      </c>
      <c r="G519" s="16">
        <v>2002</v>
      </c>
      <c r="H519" s="16"/>
      <c r="I519" s="19">
        <v>13.44</v>
      </c>
      <c r="J519" s="16"/>
      <c r="K519" s="16" t="s">
        <v>210</v>
      </c>
      <c r="L519" s="50">
        <f t="shared" si="35"/>
        <v>2032</v>
      </c>
      <c r="M519" s="45"/>
      <c r="N519" s="51">
        <f t="shared" si="36"/>
        <v>2062</v>
      </c>
      <c r="O519" s="46"/>
      <c r="P519" s="47"/>
      <c r="Q519" s="48">
        <f t="shared" si="38"/>
        <v>201.6</v>
      </c>
      <c r="R519" s="49"/>
      <c r="S519" s="2">
        <v>1</v>
      </c>
      <c r="T519" s="2"/>
    </row>
    <row r="520" spans="1:38" x14ac:dyDescent="0.15">
      <c r="A520">
        <v>489</v>
      </c>
      <c r="B520" s="16">
        <v>474</v>
      </c>
      <c r="C520" s="16">
        <v>43</v>
      </c>
      <c r="D520" s="16" t="s">
        <v>220</v>
      </c>
      <c r="E520" s="16" t="s">
        <v>51</v>
      </c>
      <c r="F520" s="16" t="s">
        <v>189</v>
      </c>
      <c r="G520" s="16">
        <v>2003</v>
      </c>
      <c r="H520" s="16"/>
      <c r="I520" s="19">
        <v>53.87</v>
      </c>
      <c r="J520" s="16"/>
      <c r="K520" s="16" t="s">
        <v>10</v>
      </c>
      <c r="L520" s="50">
        <f t="shared" si="35"/>
        <v>2033</v>
      </c>
      <c r="M520" s="45"/>
      <c r="N520" s="51">
        <f t="shared" si="36"/>
        <v>2063</v>
      </c>
      <c r="O520" s="46"/>
      <c r="P520" s="47"/>
      <c r="Q520" s="48">
        <f t="shared" si="38"/>
        <v>808.05</v>
      </c>
      <c r="R520" s="49"/>
      <c r="S520" s="2">
        <v>1</v>
      </c>
      <c r="T520" s="2"/>
    </row>
    <row r="521" spans="1:38" x14ac:dyDescent="0.15">
      <c r="A521">
        <v>490</v>
      </c>
      <c r="B521" s="16">
        <v>475</v>
      </c>
      <c r="C521" s="16">
        <v>43</v>
      </c>
      <c r="D521" s="16" t="s">
        <v>220</v>
      </c>
      <c r="E521" s="16" t="s">
        <v>51</v>
      </c>
      <c r="F521" s="16" t="s">
        <v>42</v>
      </c>
      <c r="G521" s="16">
        <v>2003</v>
      </c>
      <c r="H521" s="16"/>
      <c r="I521" s="19">
        <v>53</v>
      </c>
      <c r="J521" s="16"/>
      <c r="K521" s="16" t="s">
        <v>10</v>
      </c>
      <c r="L521" s="50">
        <f t="shared" si="35"/>
        <v>2033</v>
      </c>
      <c r="M521" s="45"/>
      <c r="N521" s="51">
        <f t="shared" si="36"/>
        <v>2063</v>
      </c>
      <c r="O521" s="46"/>
      <c r="P521" s="47"/>
      <c r="Q521" s="48">
        <f t="shared" si="38"/>
        <v>795</v>
      </c>
      <c r="R521" s="49"/>
      <c r="S521" s="2">
        <v>1</v>
      </c>
      <c r="T521" s="2"/>
    </row>
    <row r="522" spans="1:38" x14ac:dyDescent="0.15">
      <c r="A522">
        <v>497</v>
      </c>
      <c r="B522" s="16">
        <v>482</v>
      </c>
      <c r="C522" s="16">
        <v>43</v>
      </c>
      <c r="D522" s="16" t="s">
        <v>229</v>
      </c>
      <c r="E522" s="16" t="s">
        <v>58</v>
      </c>
      <c r="F522" s="16" t="s">
        <v>149</v>
      </c>
      <c r="G522" s="16">
        <v>2003</v>
      </c>
      <c r="H522" s="16"/>
      <c r="I522" s="19">
        <v>10.08</v>
      </c>
      <c r="J522" s="16"/>
      <c r="K522" s="16" t="s">
        <v>4</v>
      </c>
      <c r="L522" s="50">
        <f t="shared" si="35"/>
        <v>2033</v>
      </c>
      <c r="M522" s="45"/>
      <c r="N522" s="51">
        <f t="shared" si="36"/>
        <v>2063</v>
      </c>
      <c r="O522" s="46"/>
      <c r="P522" s="47"/>
      <c r="Q522" s="48">
        <f t="shared" si="38"/>
        <v>151.19999999999999</v>
      </c>
      <c r="R522" s="49"/>
      <c r="S522" s="2">
        <v>1</v>
      </c>
      <c r="T522" s="2"/>
    </row>
    <row r="523" spans="1:38" x14ac:dyDescent="0.15">
      <c r="A523">
        <v>498</v>
      </c>
      <c r="B523" s="16">
        <v>483</v>
      </c>
      <c r="C523" s="16">
        <v>43</v>
      </c>
      <c r="D523" s="16" t="s">
        <v>230</v>
      </c>
      <c r="E523" s="16" t="s">
        <v>1</v>
      </c>
      <c r="F523" s="16" t="s">
        <v>149</v>
      </c>
      <c r="G523" s="16">
        <v>2003</v>
      </c>
      <c r="H523" s="16"/>
      <c r="I523" s="19">
        <v>10.08</v>
      </c>
      <c r="J523" s="16"/>
      <c r="K523" s="16" t="s">
        <v>4</v>
      </c>
      <c r="L523" s="50">
        <f t="shared" si="35"/>
        <v>2033</v>
      </c>
      <c r="M523" s="45"/>
      <c r="N523" s="51">
        <f t="shared" si="36"/>
        <v>2063</v>
      </c>
      <c r="O523" s="46"/>
      <c r="P523" s="47"/>
      <c r="Q523" s="48">
        <f t="shared" si="38"/>
        <v>151.19999999999999</v>
      </c>
      <c r="R523" s="49"/>
      <c r="S523" s="2">
        <v>1</v>
      </c>
      <c r="T523" s="2"/>
    </row>
    <row r="524" spans="1:38" x14ac:dyDescent="0.15">
      <c r="A524">
        <v>458</v>
      </c>
      <c r="B524" s="16">
        <v>443</v>
      </c>
      <c r="C524" s="16">
        <v>43</v>
      </c>
      <c r="D524" s="16" t="s">
        <v>209</v>
      </c>
      <c r="E524" s="16" t="s">
        <v>28</v>
      </c>
      <c r="F524" s="16" t="s">
        <v>186</v>
      </c>
      <c r="G524" s="16">
        <v>2006</v>
      </c>
      <c r="H524" s="16"/>
      <c r="I524" s="19">
        <v>9</v>
      </c>
      <c r="J524" s="16"/>
      <c r="K524" s="16" t="s">
        <v>10</v>
      </c>
      <c r="L524" s="50">
        <f t="shared" si="35"/>
        <v>2036</v>
      </c>
      <c r="M524" s="45"/>
      <c r="N524" s="51">
        <f t="shared" si="36"/>
        <v>2066</v>
      </c>
      <c r="O524" s="46"/>
      <c r="P524" s="47"/>
      <c r="Q524" s="48">
        <f t="shared" si="38"/>
        <v>135</v>
      </c>
      <c r="R524" s="49"/>
      <c r="S524" s="2">
        <v>1</v>
      </c>
      <c r="T524" s="2"/>
    </row>
    <row r="525" spans="1:38" x14ac:dyDescent="0.15">
      <c r="A525">
        <v>491</v>
      </c>
      <c r="B525" s="16">
        <v>476</v>
      </c>
      <c r="C525" s="16">
        <v>43</v>
      </c>
      <c r="D525" s="16" t="s">
        <v>220</v>
      </c>
      <c r="E525" s="16" t="s">
        <v>51</v>
      </c>
      <c r="F525" s="16" t="s">
        <v>186</v>
      </c>
      <c r="G525" s="16">
        <v>2006</v>
      </c>
      <c r="H525" s="16"/>
      <c r="I525" s="19">
        <v>9</v>
      </c>
      <c r="J525" s="16"/>
      <c r="K525" s="16" t="s">
        <v>10</v>
      </c>
      <c r="L525" s="50">
        <f t="shared" si="35"/>
        <v>2036</v>
      </c>
      <c r="M525" s="45"/>
      <c r="N525" s="51">
        <f t="shared" si="36"/>
        <v>2066</v>
      </c>
      <c r="O525" s="46"/>
      <c r="P525" s="47"/>
      <c r="Q525" s="48">
        <f t="shared" si="38"/>
        <v>135</v>
      </c>
      <c r="R525" s="49"/>
      <c r="S525" s="2">
        <v>1</v>
      </c>
      <c r="T525" s="2"/>
    </row>
    <row r="526" spans="1:38" x14ac:dyDescent="0.15">
      <c r="A526">
        <v>499</v>
      </c>
      <c r="B526" s="16">
        <v>484</v>
      </c>
      <c r="C526" s="16">
        <v>43</v>
      </c>
      <c r="D526" s="16" t="s">
        <v>231</v>
      </c>
      <c r="E526" s="16" t="s">
        <v>51</v>
      </c>
      <c r="F526" s="16" t="s">
        <v>186</v>
      </c>
      <c r="G526" s="16">
        <v>2006</v>
      </c>
      <c r="H526" s="16"/>
      <c r="I526" s="19">
        <v>15</v>
      </c>
      <c r="J526" s="16"/>
      <c r="K526" s="16" t="s">
        <v>13</v>
      </c>
      <c r="L526" s="50">
        <f t="shared" si="35"/>
        <v>2036</v>
      </c>
      <c r="M526" s="45"/>
      <c r="N526" s="51">
        <f t="shared" si="36"/>
        <v>2066</v>
      </c>
      <c r="O526" s="46"/>
      <c r="P526" s="47"/>
      <c r="Q526" s="48">
        <f t="shared" si="38"/>
        <v>225</v>
      </c>
      <c r="R526" s="49"/>
      <c r="S526" s="2">
        <v>1</v>
      </c>
      <c r="T526" s="2"/>
      <c r="AI526" s="3"/>
      <c r="AJ526" s="3"/>
      <c r="AK526" s="3"/>
    </row>
    <row r="527" spans="1:38" x14ac:dyDescent="0.15">
      <c r="A527">
        <v>519</v>
      </c>
      <c r="B527" s="16">
        <v>504</v>
      </c>
      <c r="C527" s="16">
        <v>43</v>
      </c>
      <c r="D527" s="16" t="s">
        <v>250</v>
      </c>
      <c r="E527" s="16" t="s">
        <v>60</v>
      </c>
      <c r="F527" s="16" t="s">
        <v>185</v>
      </c>
      <c r="G527" s="16">
        <v>2006</v>
      </c>
      <c r="H527" s="16"/>
      <c r="I527" s="19">
        <v>12.2</v>
      </c>
      <c r="J527" s="16"/>
      <c r="K527" s="16" t="s">
        <v>10</v>
      </c>
      <c r="L527" s="50">
        <f t="shared" si="35"/>
        <v>2036</v>
      </c>
      <c r="M527" s="45"/>
      <c r="N527" s="51">
        <f t="shared" si="36"/>
        <v>2066</v>
      </c>
      <c r="O527" s="46"/>
      <c r="P527" s="47"/>
      <c r="Q527" s="48">
        <f t="shared" si="38"/>
        <v>183</v>
      </c>
      <c r="R527" s="49"/>
      <c r="S527" s="2">
        <v>1</v>
      </c>
      <c r="T527" s="2"/>
      <c r="AL527" s="3"/>
    </row>
    <row r="528" spans="1:38" x14ac:dyDescent="0.15">
      <c r="A528">
        <v>500</v>
      </c>
      <c r="B528" s="16">
        <v>485</v>
      </c>
      <c r="C528" s="16">
        <v>43</v>
      </c>
      <c r="D528" s="16" t="s">
        <v>232</v>
      </c>
      <c r="E528" s="16" t="s">
        <v>31</v>
      </c>
      <c r="F528" s="16" t="s">
        <v>186</v>
      </c>
      <c r="G528" s="16">
        <v>2007</v>
      </c>
      <c r="H528" s="16"/>
      <c r="I528" s="19">
        <v>9</v>
      </c>
      <c r="J528" s="16"/>
      <c r="K528" s="16" t="s">
        <v>10</v>
      </c>
      <c r="L528" s="50">
        <f t="shared" si="35"/>
        <v>2037</v>
      </c>
      <c r="M528" s="45"/>
      <c r="N528" s="51">
        <f t="shared" si="36"/>
        <v>2067</v>
      </c>
      <c r="O528" s="46"/>
      <c r="P528" s="47"/>
      <c r="Q528" s="48">
        <f t="shared" si="38"/>
        <v>135</v>
      </c>
      <c r="R528" s="49"/>
      <c r="S528" s="2">
        <v>1</v>
      </c>
      <c r="T528" s="2"/>
    </row>
    <row r="529" spans="1:38" x14ac:dyDescent="0.15">
      <c r="A529">
        <v>501</v>
      </c>
      <c r="B529" s="16">
        <v>486</v>
      </c>
      <c r="C529" s="16">
        <v>43</v>
      </c>
      <c r="D529" s="16" t="s">
        <v>233</v>
      </c>
      <c r="E529" s="16" t="s">
        <v>20</v>
      </c>
      <c r="F529" s="16" t="s">
        <v>186</v>
      </c>
      <c r="G529" s="16">
        <v>2008</v>
      </c>
      <c r="H529" s="16"/>
      <c r="I529" s="19">
        <v>8.41</v>
      </c>
      <c r="J529" s="16"/>
      <c r="K529" s="16" t="s">
        <v>4</v>
      </c>
      <c r="L529" s="50">
        <f t="shared" si="35"/>
        <v>2038</v>
      </c>
      <c r="M529" s="45"/>
      <c r="N529" s="51">
        <f t="shared" si="36"/>
        <v>2068</v>
      </c>
      <c r="O529" s="46"/>
      <c r="P529" s="47"/>
      <c r="Q529" s="48">
        <f t="shared" si="38"/>
        <v>126.15</v>
      </c>
      <c r="R529" s="49"/>
      <c r="S529" s="2">
        <v>1</v>
      </c>
      <c r="T529" s="2"/>
    </row>
    <row r="530" spans="1:38" x14ac:dyDescent="0.15">
      <c r="A530">
        <v>502</v>
      </c>
      <c r="B530" s="16">
        <v>487</v>
      </c>
      <c r="C530" s="16">
        <v>43</v>
      </c>
      <c r="D530" s="16" t="s">
        <v>234</v>
      </c>
      <c r="E530" s="16" t="s">
        <v>100</v>
      </c>
      <c r="F530" s="16" t="s">
        <v>149</v>
      </c>
      <c r="G530" s="16">
        <v>2008</v>
      </c>
      <c r="H530" s="16"/>
      <c r="I530" s="19">
        <v>10.25</v>
      </c>
      <c r="J530" s="16"/>
      <c r="K530" s="16" t="s">
        <v>4</v>
      </c>
      <c r="L530" s="50">
        <f t="shared" si="35"/>
        <v>2038</v>
      </c>
      <c r="M530" s="45"/>
      <c r="N530" s="51">
        <f t="shared" si="36"/>
        <v>2068</v>
      </c>
      <c r="O530" s="46"/>
      <c r="P530" s="47"/>
      <c r="Q530" s="48">
        <f t="shared" si="38"/>
        <v>153.75</v>
      </c>
      <c r="R530" s="49"/>
      <c r="S530" s="2">
        <v>1</v>
      </c>
      <c r="T530" s="2"/>
    </row>
    <row r="531" spans="1:38" x14ac:dyDescent="0.15">
      <c r="A531">
        <v>503</v>
      </c>
      <c r="B531" s="16">
        <v>488</v>
      </c>
      <c r="C531" s="16">
        <v>43</v>
      </c>
      <c r="D531" s="16" t="s">
        <v>235</v>
      </c>
      <c r="E531" s="16" t="s">
        <v>100</v>
      </c>
      <c r="F531" s="16" t="s">
        <v>186</v>
      </c>
      <c r="G531" s="16">
        <v>2008</v>
      </c>
      <c r="H531" s="16"/>
      <c r="I531" s="19">
        <v>9</v>
      </c>
      <c r="J531" s="16"/>
      <c r="K531" s="16" t="s">
        <v>10</v>
      </c>
      <c r="L531" s="50">
        <f t="shared" si="35"/>
        <v>2038</v>
      </c>
      <c r="M531" s="45"/>
      <c r="N531" s="51">
        <f t="shared" si="36"/>
        <v>2068</v>
      </c>
      <c r="O531" s="46"/>
      <c r="P531" s="47"/>
      <c r="Q531" s="48">
        <f t="shared" si="38"/>
        <v>135</v>
      </c>
      <c r="R531" s="49"/>
      <c r="S531" s="2">
        <v>1</v>
      </c>
      <c r="T531" s="2"/>
    </row>
    <row r="532" spans="1:38" x14ac:dyDescent="0.15">
      <c r="A532">
        <v>504</v>
      </c>
      <c r="B532" s="16">
        <v>489</v>
      </c>
      <c r="C532" s="16">
        <v>43</v>
      </c>
      <c r="D532" s="16" t="s">
        <v>236</v>
      </c>
      <c r="E532" s="16" t="s">
        <v>31</v>
      </c>
      <c r="F532" s="16" t="s">
        <v>149</v>
      </c>
      <c r="G532" s="16">
        <v>2009</v>
      </c>
      <c r="H532" s="16"/>
      <c r="I532" s="19">
        <v>15</v>
      </c>
      <c r="J532" s="16"/>
      <c r="K532" s="16" t="s">
        <v>4</v>
      </c>
      <c r="L532" s="50">
        <f t="shared" si="35"/>
        <v>2039</v>
      </c>
      <c r="M532" s="45"/>
      <c r="N532" s="51">
        <f t="shared" si="36"/>
        <v>2069</v>
      </c>
      <c r="O532" s="46"/>
      <c r="P532" s="47"/>
      <c r="Q532" s="48">
        <f t="shared" si="38"/>
        <v>225</v>
      </c>
      <c r="R532" s="49"/>
      <c r="S532" s="2">
        <v>1</v>
      </c>
      <c r="T532" s="2"/>
    </row>
    <row r="533" spans="1:38" x14ac:dyDescent="0.15">
      <c r="A533">
        <v>452</v>
      </c>
      <c r="B533" s="16">
        <v>437</v>
      </c>
      <c r="C533" s="16">
        <v>43</v>
      </c>
      <c r="D533" s="16" t="s">
        <v>207</v>
      </c>
      <c r="E533" s="16" t="s">
        <v>44</v>
      </c>
      <c r="F533" s="16" t="s">
        <v>149</v>
      </c>
      <c r="G533" s="16">
        <v>2013</v>
      </c>
      <c r="H533" s="16"/>
      <c r="I533" s="19">
        <v>6.53</v>
      </c>
      <c r="J533" s="16"/>
      <c r="K533" s="16" t="s">
        <v>4</v>
      </c>
      <c r="L533" s="50">
        <f t="shared" si="35"/>
        <v>2043</v>
      </c>
      <c r="M533" s="45"/>
      <c r="N533" s="51">
        <f t="shared" si="36"/>
        <v>2073</v>
      </c>
      <c r="O533" s="46"/>
      <c r="P533" s="47"/>
      <c r="Q533" s="48">
        <f t="shared" si="38"/>
        <v>97.95</v>
      </c>
      <c r="R533" s="49"/>
      <c r="S533" s="2">
        <v>1</v>
      </c>
      <c r="T533" s="2"/>
    </row>
    <row r="534" spans="1:38" x14ac:dyDescent="0.15">
      <c r="A534">
        <v>528</v>
      </c>
      <c r="B534" s="16">
        <v>513</v>
      </c>
      <c r="C534" s="16">
        <v>44</v>
      </c>
      <c r="D534" s="16" t="s">
        <v>257</v>
      </c>
      <c r="E534" s="16" t="s">
        <v>47</v>
      </c>
      <c r="F534" s="16" t="s">
        <v>126</v>
      </c>
      <c r="G534" s="16">
        <v>1964</v>
      </c>
      <c r="H534" s="16"/>
      <c r="I534" s="19">
        <v>9.91</v>
      </c>
      <c r="J534" s="16"/>
      <c r="K534" s="16" t="s">
        <v>13</v>
      </c>
      <c r="L534" s="44">
        <f t="shared" si="35"/>
        <v>1994</v>
      </c>
      <c r="M534" s="52"/>
      <c r="N534" s="46">
        <f t="shared" si="36"/>
        <v>2024</v>
      </c>
      <c r="O534" s="46">
        <f>N534+30</f>
        <v>2054</v>
      </c>
      <c r="P534" s="47"/>
      <c r="Q534" s="48">
        <f>I534*M$6*M$12</f>
        <v>148.65</v>
      </c>
      <c r="R534" s="49">
        <f t="shared" ref="R534:R556" si="39">I534*M$12*M$7</f>
        <v>346.85</v>
      </c>
      <c r="S534" s="2">
        <v>1</v>
      </c>
      <c r="T534" s="2"/>
    </row>
    <row r="535" spans="1:38" x14ac:dyDescent="0.15">
      <c r="A535">
        <v>529</v>
      </c>
      <c r="B535" s="16">
        <v>514</v>
      </c>
      <c r="C535" s="16">
        <v>44</v>
      </c>
      <c r="D535" s="16" t="s">
        <v>258</v>
      </c>
      <c r="E535" s="16" t="s">
        <v>40</v>
      </c>
      <c r="F535" s="16" t="s">
        <v>126</v>
      </c>
      <c r="G535" s="16">
        <v>1974</v>
      </c>
      <c r="H535" s="16"/>
      <c r="I535" s="19">
        <v>3.3</v>
      </c>
      <c r="J535" s="16"/>
      <c r="K535" s="16" t="s">
        <v>13</v>
      </c>
      <c r="L535" s="44">
        <f t="shared" si="35"/>
        <v>2004</v>
      </c>
      <c r="M535" s="45"/>
      <c r="N535" s="46">
        <f t="shared" si="36"/>
        <v>2034</v>
      </c>
      <c r="O535" s="46"/>
      <c r="P535" s="47"/>
      <c r="Q535" s="48"/>
      <c r="R535" s="49">
        <f t="shared" si="39"/>
        <v>115.5</v>
      </c>
      <c r="S535" s="2">
        <v>1</v>
      </c>
      <c r="T535" s="2"/>
    </row>
    <row r="536" spans="1:38" x14ac:dyDescent="0.15">
      <c r="A536">
        <v>530</v>
      </c>
      <c r="B536" s="16">
        <v>515</v>
      </c>
      <c r="C536" s="16">
        <v>44</v>
      </c>
      <c r="D536" s="16" t="s">
        <v>259</v>
      </c>
      <c r="E536" s="16" t="s">
        <v>47</v>
      </c>
      <c r="F536" s="16" t="s">
        <v>149</v>
      </c>
      <c r="G536" s="16">
        <v>1982</v>
      </c>
      <c r="H536" s="16"/>
      <c r="I536" s="19">
        <v>1.62</v>
      </c>
      <c r="J536" s="16"/>
      <c r="K536" s="16" t="s">
        <v>210</v>
      </c>
      <c r="L536" s="44">
        <f t="shared" si="35"/>
        <v>2012</v>
      </c>
      <c r="M536" s="45"/>
      <c r="N536" s="46">
        <f t="shared" si="36"/>
        <v>2042</v>
      </c>
      <c r="O536" s="46"/>
      <c r="P536" s="47"/>
      <c r="Q536" s="48"/>
      <c r="R536" s="49">
        <f t="shared" si="39"/>
        <v>56.7</v>
      </c>
      <c r="S536" s="2">
        <v>1</v>
      </c>
      <c r="T536" s="2"/>
    </row>
    <row r="537" spans="1:38" x14ac:dyDescent="0.15">
      <c r="A537">
        <v>525</v>
      </c>
      <c r="B537" s="16">
        <v>510</v>
      </c>
      <c r="C537" s="16">
        <v>44</v>
      </c>
      <c r="D537" s="16" t="s">
        <v>254</v>
      </c>
      <c r="E537" s="16" t="s">
        <v>1</v>
      </c>
      <c r="F537" s="16" t="s">
        <v>126</v>
      </c>
      <c r="G537" s="16">
        <v>1984</v>
      </c>
      <c r="H537" s="16"/>
      <c r="I537" s="19">
        <v>39.39</v>
      </c>
      <c r="J537" s="16"/>
      <c r="K537" s="16" t="s">
        <v>4</v>
      </c>
      <c r="L537" s="44">
        <f t="shared" ref="L537:L590" si="40">G537+30</f>
        <v>2014</v>
      </c>
      <c r="M537" s="45"/>
      <c r="N537" s="46">
        <f t="shared" ref="N537:N590" si="41">G537+60</f>
        <v>2044</v>
      </c>
      <c r="O537" s="46"/>
      <c r="P537" s="47"/>
      <c r="Q537" s="48"/>
      <c r="R537" s="49">
        <f t="shared" si="39"/>
        <v>1378.65</v>
      </c>
      <c r="S537" s="2">
        <v>1</v>
      </c>
      <c r="T537" s="2"/>
    </row>
    <row r="538" spans="1:38" x14ac:dyDescent="0.15">
      <c r="A538">
        <v>526</v>
      </c>
      <c r="B538" s="16">
        <v>511</v>
      </c>
      <c r="C538" s="16">
        <v>44</v>
      </c>
      <c r="D538" s="16" t="s">
        <v>255</v>
      </c>
      <c r="E538" s="16" t="s">
        <v>64</v>
      </c>
      <c r="F538" s="16" t="s">
        <v>126</v>
      </c>
      <c r="G538" s="16">
        <v>1987</v>
      </c>
      <c r="H538" s="16"/>
      <c r="I538" s="19">
        <v>39</v>
      </c>
      <c r="J538" s="16"/>
      <c r="K538" s="16" t="s">
        <v>25</v>
      </c>
      <c r="L538" s="50">
        <f t="shared" si="40"/>
        <v>2017</v>
      </c>
      <c r="M538" s="45"/>
      <c r="N538" s="46">
        <f t="shared" si="41"/>
        <v>2047</v>
      </c>
      <c r="O538" s="46"/>
      <c r="P538" s="47"/>
      <c r="Q538" s="48">
        <f>I538*M$6</f>
        <v>585</v>
      </c>
      <c r="R538" s="49">
        <f t="shared" si="39"/>
        <v>1365</v>
      </c>
      <c r="S538" s="2">
        <v>1</v>
      </c>
      <c r="T538" s="2"/>
    </row>
    <row r="539" spans="1:38" x14ac:dyDescent="0.15">
      <c r="A539">
        <v>527</v>
      </c>
      <c r="B539" s="16">
        <v>512</v>
      </c>
      <c r="C539" s="16">
        <v>44</v>
      </c>
      <c r="D539" s="16" t="s">
        <v>256</v>
      </c>
      <c r="E539" s="16" t="s">
        <v>51</v>
      </c>
      <c r="F539" s="16" t="s">
        <v>126</v>
      </c>
      <c r="G539" s="16">
        <v>1991</v>
      </c>
      <c r="H539" s="16"/>
      <c r="I539" s="19">
        <v>24.01</v>
      </c>
      <c r="J539" s="16"/>
      <c r="K539" s="16" t="s">
        <v>13</v>
      </c>
      <c r="L539" s="50">
        <f t="shared" si="40"/>
        <v>2021</v>
      </c>
      <c r="M539" s="45"/>
      <c r="N539" s="46">
        <f t="shared" si="41"/>
        <v>2051</v>
      </c>
      <c r="O539" s="46"/>
      <c r="P539" s="47"/>
      <c r="Q539" s="48">
        <f>I539*M$6</f>
        <v>360.15000000000003</v>
      </c>
      <c r="R539" s="49">
        <f t="shared" si="39"/>
        <v>840.35</v>
      </c>
      <c r="S539" s="2">
        <v>1</v>
      </c>
      <c r="T539" s="2"/>
    </row>
    <row r="540" spans="1:38" x14ac:dyDescent="0.15">
      <c r="A540">
        <v>531</v>
      </c>
      <c r="B540" s="16">
        <v>516</v>
      </c>
      <c r="C540" s="16">
        <v>51</v>
      </c>
      <c r="D540" s="16" t="s">
        <v>260</v>
      </c>
      <c r="E540" s="16" t="s">
        <v>1</v>
      </c>
      <c r="F540" s="16" t="s">
        <v>261</v>
      </c>
      <c r="G540" s="16">
        <v>1974</v>
      </c>
      <c r="H540" s="16" t="s">
        <v>3</v>
      </c>
      <c r="I540" s="19">
        <f>520.06-325.09</f>
        <v>194.96999999999997</v>
      </c>
      <c r="J540" s="16">
        <v>2</v>
      </c>
      <c r="K540" s="16" t="s">
        <v>4</v>
      </c>
      <c r="L540" s="44">
        <f t="shared" si="40"/>
        <v>2004</v>
      </c>
      <c r="M540" s="45"/>
      <c r="N540" s="46">
        <f t="shared" si="41"/>
        <v>2034</v>
      </c>
      <c r="O540" s="46"/>
      <c r="P540" s="47"/>
      <c r="Q540" s="48"/>
      <c r="R540" s="49">
        <f t="shared" si="39"/>
        <v>6823.9499999999989</v>
      </c>
      <c r="S540" s="2">
        <v>1</v>
      </c>
      <c r="T540" s="2" t="s">
        <v>617</v>
      </c>
      <c r="U540" s="6">
        <f>SUM(Q540:Q566)</f>
        <v>285981.14999999997</v>
      </c>
      <c r="V540" s="6">
        <f>SUM(R540:R566)</f>
        <v>394920.4</v>
      </c>
    </row>
    <row r="541" spans="1:38" s="3" customFormat="1" x14ac:dyDescent="0.15">
      <c r="A541">
        <v>557</v>
      </c>
      <c r="B541" s="16">
        <v>542</v>
      </c>
      <c r="C541" s="16">
        <v>51</v>
      </c>
      <c r="D541" s="16" t="s">
        <v>280</v>
      </c>
      <c r="E541" s="16" t="s">
        <v>64</v>
      </c>
      <c r="F541" s="16" t="s">
        <v>6</v>
      </c>
      <c r="G541" s="16">
        <v>1976</v>
      </c>
      <c r="H541" s="16" t="s">
        <v>3</v>
      </c>
      <c r="I541" s="19">
        <v>810.33</v>
      </c>
      <c r="J541" s="16">
        <v>4</v>
      </c>
      <c r="K541" s="16" t="s">
        <v>4</v>
      </c>
      <c r="L541" s="44">
        <f t="shared" si="40"/>
        <v>2006</v>
      </c>
      <c r="M541" s="45"/>
      <c r="N541" s="46">
        <f t="shared" si="41"/>
        <v>2036</v>
      </c>
      <c r="O541" s="46"/>
      <c r="P541" s="47"/>
      <c r="Q541" s="48"/>
      <c r="R541" s="49">
        <f t="shared" si="39"/>
        <v>28361.550000000003</v>
      </c>
      <c r="S541" s="2">
        <v>1</v>
      </c>
      <c r="T541" s="53">
        <f>SUM(I515:I541)</f>
        <v>1674.2999999999997</v>
      </c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</row>
    <row r="542" spans="1:38" s="3" customFormat="1" x14ac:dyDescent="0.15">
      <c r="A542">
        <v>534</v>
      </c>
      <c r="B542" s="16">
        <v>519</v>
      </c>
      <c r="C542" s="16">
        <v>51</v>
      </c>
      <c r="D542" s="16" t="s">
        <v>263</v>
      </c>
      <c r="E542" s="16" t="s">
        <v>58</v>
      </c>
      <c r="F542" s="16" t="s">
        <v>261</v>
      </c>
      <c r="G542" s="16">
        <v>1978</v>
      </c>
      <c r="H542" s="16" t="s">
        <v>3</v>
      </c>
      <c r="I542" s="19">
        <f>552.04-79.1</f>
        <v>472.93999999999994</v>
      </c>
      <c r="J542" s="16">
        <v>2</v>
      </c>
      <c r="K542" s="16" t="s">
        <v>4</v>
      </c>
      <c r="L542" s="44">
        <f t="shared" si="40"/>
        <v>2008</v>
      </c>
      <c r="M542" s="45"/>
      <c r="N542" s="46">
        <f t="shared" si="41"/>
        <v>2038</v>
      </c>
      <c r="O542" s="46"/>
      <c r="P542" s="47"/>
      <c r="Q542" s="48"/>
      <c r="R542" s="49">
        <f t="shared" si="39"/>
        <v>16552.899999999998</v>
      </c>
      <c r="S542" s="2">
        <v>1</v>
      </c>
      <c r="T542" s="4"/>
      <c r="AI542"/>
      <c r="AJ542"/>
      <c r="AK542"/>
      <c r="AL542"/>
    </row>
    <row r="543" spans="1:38" s="3" customFormat="1" x14ac:dyDescent="0.15">
      <c r="A543">
        <v>539</v>
      </c>
      <c r="B543" s="16">
        <v>524</v>
      </c>
      <c r="C543" s="16">
        <v>51</v>
      </c>
      <c r="D543" s="16" t="s">
        <v>268</v>
      </c>
      <c r="E543" s="16" t="s">
        <v>40</v>
      </c>
      <c r="F543" s="16" t="s">
        <v>261</v>
      </c>
      <c r="G543" s="16">
        <v>1980</v>
      </c>
      <c r="H543" s="16" t="s">
        <v>3</v>
      </c>
      <c r="I543" s="19">
        <v>685.76</v>
      </c>
      <c r="J543" s="16">
        <v>2</v>
      </c>
      <c r="K543" s="16" t="s">
        <v>4</v>
      </c>
      <c r="L543" s="44">
        <f t="shared" si="40"/>
        <v>2010</v>
      </c>
      <c r="M543" s="45"/>
      <c r="N543" s="46">
        <f t="shared" si="41"/>
        <v>2040</v>
      </c>
      <c r="O543" s="46"/>
      <c r="P543" s="47"/>
      <c r="Q543" s="48"/>
      <c r="R543" s="49">
        <f t="shared" si="39"/>
        <v>24001.599999999999</v>
      </c>
      <c r="S543" s="2">
        <v>1</v>
      </c>
      <c r="T543" s="2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</row>
    <row r="544" spans="1:38" s="3" customFormat="1" x14ac:dyDescent="0.15">
      <c r="A544">
        <v>532</v>
      </c>
      <c r="B544" s="16">
        <v>517</v>
      </c>
      <c r="C544" s="16">
        <v>51</v>
      </c>
      <c r="D544" s="16" t="s">
        <v>260</v>
      </c>
      <c r="E544" s="16" t="s">
        <v>1</v>
      </c>
      <c r="F544" s="16" t="s">
        <v>262</v>
      </c>
      <c r="G544" s="16">
        <v>1982</v>
      </c>
      <c r="H544" s="16" t="s">
        <v>3</v>
      </c>
      <c r="I544" s="19">
        <v>645.05999999999995</v>
      </c>
      <c r="J544" s="16">
        <v>2</v>
      </c>
      <c r="K544" s="16" t="s">
        <v>4</v>
      </c>
      <c r="L544" s="44">
        <f t="shared" si="40"/>
        <v>2012</v>
      </c>
      <c r="M544" s="45"/>
      <c r="N544" s="46">
        <f t="shared" si="41"/>
        <v>2042</v>
      </c>
      <c r="O544" s="46"/>
      <c r="P544" s="47"/>
      <c r="Q544" s="48"/>
      <c r="R544" s="49">
        <f t="shared" si="39"/>
        <v>22577.1</v>
      </c>
      <c r="S544" s="2">
        <v>1</v>
      </c>
      <c r="T544" s="4"/>
      <c r="U544" s="32">
        <f>SUM(U543:V543)</f>
        <v>0</v>
      </c>
      <c r="AI544"/>
      <c r="AJ544"/>
      <c r="AK544"/>
      <c r="AL544"/>
    </row>
    <row r="545" spans="1:38" s="3" customFormat="1" x14ac:dyDescent="0.15">
      <c r="A545">
        <v>538</v>
      </c>
      <c r="B545" s="16">
        <v>523</v>
      </c>
      <c r="C545" s="16">
        <v>51</v>
      </c>
      <c r="D545" s="16" t="s">
        <v>267</v>
      </c>
      <c r="E545" s="16" t="s">
        <v>36</v>
      </c>
      <c r="F545" s="16" t="s">
        <v>261</v>
      </c>
      <c r="G545" s="16">
        <v>1984</v>
      </c>
      <c r="H545" s="16" t="s">
        <v>3</v>
      </c>
      <c r="I545" s="19">
        <v>1480.94</v>
      </c>
      <c r="J545" s="16">
        <v>2</v>
      </c>
      <c r="K545" s="16" t="s">
        <v>4</v>
      </c>
      <c r="L545" s="44">
        <f t="shared" si="40"/>
        <v>2014</v>
      </c>
      <c r="M545" s="45"/>
      <c r="N545" s="46">
        <f t="shared" si="41"/>
        <v>2044</v>
      </c>
      <c r="O545" s="46"/>
      <c r="P545" s="47"/>
      <c r="Q545" s="48"/>
      <c r="R545" s="49">
        <f t="shared" si="39"/>
        <v>51832.9</v>
      </c>
      <c r="S545" s="2">
        <v>1</v>
      </c>
      <c r="T545" s="2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</row>
    <row r="546" spans="1:38" x14ac:dyDescent="0.15">
      <c r="A546">
        <v>555</v>
      </c>
      <c r="B546" s="16">
        <v>540</v>
      </c>
      <c r="C546" s="16">
        <v>51</v>
      </c>
      <c r="D546" s="16" t="s">
        <v>279</v>
      </c>
      <c r="E546" s="16" t="s">
        <v>31</v>
      </c>
      <c r="F546" s="16" t="s">
        <v>261</v>
      </c>
      <c r="G546" s="16">
        <v>1987</v>
      </c>
      <c r="H546" s="16" t="s">
        <v>3</v>
      </c>
      <c r="I546" s="19">
        <v>1257.3699999999999</v>
      </c>
      <c r="J546" s="16">
        <v>1</v>
      </c>
      <c r="K546" s="16" t="s">
        <v>4</v>
      </c>
      <c r="L546" s="50">
        <f t="shared" si="40"/>
        <v>2017</v>
      </c>
      <c r="M546" s="45"/>
      <c r="N546" s="46">
        <f t="shared" si="41"/>
        <v>2047</v>
      </c>
      <c r="O546" s="46"/>
      <c r="P546" s="47"/>
      <c r="Q546" s="48">
        <f t="shared" ref="Q546:Q566" si="42">I546*M$6</f>
        <v>18860.55</v>
      </c>
      <c r="R546" s="49">
        <f t="shared" si="39"/>
        <v>44007.95</v>
      </c>
      <c r="S546" s="2">
        <v>1</v>
      </c>
      <c r="T546" s="4"/>
      <c r="U546" s="3"/>
      <c r="V546" s="3"/>
      <c r="W546" s="3"/>
      <c r="X546" s="3"/>
      <c r="Y546" s="3"/>
      <c r="Z546" s="3"/>
      <c r="AA546" s="3"/>
      <c r="AB546" s="3"/>
      <c r="AC546" s="3"/>
      <c r="AD546" s="3"/>
      <c r="AE546" s="3"/>
      <c r="AF546" s="3"/>
      <c r="AG546" s="3"/>
      <c r="AH546" s="3"/>
    </row>
    <row r="547" spans="1:38" x14ac:dyDescent="0.15">
      <c r="A547">
        <v>547</v>
      </c>
      <c r="B547" s="16">
        <v>532</v>
      </c>
      <c r="C547" s="16">
        <v>51</v>
      </c>
      <c r="D547" s="16" t="s">
        <v>272</v>
      </c>
      <c r="E547" s="16" t="s">
        <v>47</v>
      </c>
      <c r="F547" s="16" t="s">
        <v>42</v>
      </c>
      <c r="G547" s="16">
        <v>1988</v>
      </c>
      <c r="H547" s="16"/>
      <c r="I547" s="19">
        <v>9.93</v>
      </c>
      <c r="J547" s="16"/>
      <c r="K547" s="16" t="s">
        <v>10</v>
      </c>
      <c r="L547" s="50">
        <f t="shared" si="40"/>
        <v>2018</v>
      </c>
      <c r="M547" s="45"/>
      <c r="N547" s="46">
        <f t="shared" si="41"/>
        <v>2048</v>
      </c>
      <c r="O547" s="46"/>
      <c r="P547" s="47"/>
      <c r="Q547" s="48">
        <f t="shared" si="42"/>
        <v>148.94999999999999</v>
      </c>
      <c r="R547" s="49">
        <f t="shared" si="39"/>
        <v>347.55</v>
      </c>
      <c r="S547" s="2">
        <v>1</v>
      </c>
      <c r="T547" s="2"/>
    </row>
    <row r="548" spans="1:38" x14ac:dyDescent="0.15">
      <c r="A548">
        <v>556</v>
      </c>
      <c r="B548" s="16">
        <v>541</v>
      </c>
      <c r="C548" s="16">
        <v>51</v>
      </c>
      <c r="D548" s="16" t="s">
        <v>279</v>
      </c>
      <c r="E548" s="16" t="s">
        <v>31</v>
      </c>
      <c r="F548" s="16" t="s">
        <v>42</v>
      </c>
      <c r="G548" s="16">
        <v>1988</v>
      </c>
      <c r="H548" s="16"/>
      <c r="I548" s="19">
        <v>26.5</v>
      </c>
      <c r="J548" s="16"/>
      <c r="K548" s="16" t="s">
        <v>10</v>
      </c>
      <c r="L548" s="50">
        <f t="shared" si="40"/>
        <v>2018</v>
      </c>
      <c r="M548" s="45"/>
      <c r="N548" s="46">
        <f t="shared" si="41"/>
        <v>2048</v>
      </c>
      <c r="O548" s="46"/>
      <c r="P548" s="47"/>
      <c r="Q548" s="48">
        <f t="shared" si="42"/>
        <v>397.5</v>
      </c>
      <c r="R548" s="49">
        <f t="shared" si="39"/>
        <v>927.5</v>
      </c>
      <c r="S548" s="2">
        <v>1</v>
      </c>
      <c r="T548" s="2"/>
    </row>
    <row r="549" spans="1:38" s="3" customFormat="1" x14ac:dyDescent="0.15">
      <c r="A549">
        <v>551</v>
      </c>
      <c r="B549" s="16">
        <v>536</v>
      </c>
      <c r="C549" s="16">
        <v>51</v>
      </c>
      <c r="D549" s="16" t="s">
        <v>276</v>
      </c>
      <c r="E549" s="16" t="s">
        <v>55</v>
      </c>
      <c r="F549" s="16" t="s">
        <v>261</v>
      </c>
      <c r="G549" s="16">
        <v>1989</v>
      </c>
      <c r="H549" s="16" t="s">
        <v>3</v>
      </c>
      <c r="I549" s="19">
        <v>1499.72</v>
      </c>
      <c r="J549" s="16">
        <v>3</v>
      </c>
      <c r="K549" s="16" t="s">
        <v>4</v>
      </c>
      <c r="L549" s="50">
        <f t="shared" si="40"/>
        <v>2019</v>
      </c>
      <c r="M549" s="45"/>
      <c r="N549" s="46">
        <f t="shared" si="41"/>
        <v>2049</v>
      </c>
      <c r="O549" s="46"/>
      <c r="P549" s="47"/>
      <c r="Q549" s="48">
        <f t="shared" si="42"/>
        <v>22495.8</v>
      </c>
      <c r="R549" s="49">
        <f t="shared" si="39"/>
        <v>52490.200000000004</v>
      </c>
      <c r="S549" s="2">
        <v>1</v>
      </c>
      <c r="T549" s="2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</row>
    <row r="550" spans="1:38" x14ac:dyDescent="0.15">
      <c r="A550">
        <v>552</v>
      </c>
      <c r="B550" s="16">
        <v>537</v>
      </c>
      <c r="C550" s="16">
        <v>51</v>
      </c>
      <c r="D550" s="16" t="s">
        <v>276</v>
      </c>
      <c r="E550" s="16" t="s">
        <v>55</v>
      </c>
      <c r="F550" s="16" t="s">
        <v>17</v>
      </c>
      <c r="G550" s="16">
        <v>1989</v>
      </c>
      <c r="H550" s="16"/>
      <c r="I550" s="19">
        <v>18</v>
      </c>
      <c r="J550" s="16"/>
      <c r="K550" s="16" t="s">
        <v>4</v>
      </c>
      <c r="L550" s="50">
        <f t="shared" si="40"/>
        <v>2019</v>
      </c>
      <c r="M550" s="45"/>
      <c r="N550" s="46">
        <f t="shared" si="41"/>
        <v>2049</v>
      </c>
      <c r="O550" s="46"/>
      <c r="P550" s="47"/>
      <c r="Q550" s="48">
        <f t="shared" si="42"/>
        <v>270</v>
      </c>
      <c r="R550" s="49">
        <f t="shared" si="39"/>
        <v>630</v>
      </c>
      <c r="S550" s="2">
        <v>1</v>
      </c>
      <c r="T550" s="2"/>
    </row>
    <row r="551" spans="1:38" x14ac:dyDescent="0.15">
      <c r="A551">
        <v>533</v>
      </c>
      <c r="B551" s="16">
        <v>518</v>
      </c>
      <c r="C551" s="16">
        <v>51</v>
      </c>
      <c r="D551" s="16" t="s">
        <v>260</v>
      </c>
      <c r="E551" s="16" t="s">
        <v>1</v>
      </c>
      <c r="F551" s="16" t="s">
        <v>42</v>
      </c>
      <c r="G551" s="16">
        <v>1990</v>
      </c>
      <c r="H551" s="16"/>
      <c r="I551" s="19">
        <v>9.94</v>
      </c>
      <c r="J551" s="16"/>
      <c r="K551" s="16" t="s">
        <v>10</v>
      </c>
      <c r="L551" s="50">
        <f t="shared" si="40"/>
        <v>2020</v>
      </c>
      <c r="M551" s="45"/>
      <c r="N551" s="46">
        <f t="shared" si="41"/>
        <v>2050</v>
      </c>
      <c r="O551" s="46"/>
      <c r="P551" s="47"/>
      <c r="Q551" s="48">
        <f t="shared" si="42"/>
        <v>149.1</v>
      </c>
      <c r="R551" s="49">
        <f t="shared" si="39"/>
        <v>347.9</v>
      </c>
      <c r="S551" s="2">
        <v>1</v>
      </c>
      <c r="T551" s="4"/>
      <c r="U551" s="3"/>
      <c r="V551" s="3"/>
      <c r="W551" s="3"/>
      <c r="X551" s="3"/>
      <c r="Y551" s="3"/>
      <c r="Z551" s="3"/>
      <c r="AA551" s="3"/>
      <c r="AB551" s="3"/>
      <c r="AC551" s="3"/>
      <c r="AD551" s="3"/>
      <c r="AE551" s="3"/>
      <c r="AF551" s="3"/>
      <c r="AG551" s="3"/>
      <c r="AH551" s="3"/>
    </row>
    <row r="552" spans="1:38" x14ac:dyDescent="0.15">
      <c r="A552">
        <v>548</v>
      </c>
      <c r="B552" s="16">
        <v>533</v>
      </c>
      <c r="C552" s="16">
        <v>51</v>
      </c>
      <c r="D552" s="16" t="s">
        <v>272</v>
      </c>
      <c r="E552" s="16" t="s">
        <v>47</v>
      </c>
      <c r="F552" s="16" t="s">
        <v>16</v>
      </c>
      <c r="G552" s="16">
        <v>1990</v>
      </c>
      <c r="H552" s="16"/>
      <c r="I552" s="19">
        <v>20</v>
      </c>
      <c r="J552" s="16"/>
      <c r="K552" s="16" t="s">
        <v>25</v>
      </c>
      <c r="L552" s="50">
        <f t="shared" si="40"/>
        <v>2020</v>
      </c>
      <c r="M552" s="45"/>
      <c r="N552" s="46">
        <f t="shared" si="41"/>
        <v>2050</v>
      </c>
      <c r="O552" s="46"/>
      <c r="P552" s="47"/>
      <c r="Q552" s="48">
        <f t="shared" si="42"/>
        <v>300</v>
      </c>
      <c r="R552" s="49">
        <f t="shared" si="39"/>
        <v>700</v>
      </c>
      <c r="S552" s="2">
        <v>1</v>
      </c>
      <c r="T552" s="2"/>
    </row>
    <row r="553" spans="1:38" x14ac:dyDescent="0.15">
      <c r="A553">
        <v>549</v>
      </c>
      <c r="B553" s="16">
        <v>534</v>
      </c>
      <c r="C553" s="16">
        <v>51</v>
      </c>
      <c r="D553" s="16" t="s">
        <v>272</v>
      </c>
      <c r="E553" s="16" t="s">
        <v>47</v>
      </c>
      <c r="F553" s="16" t="s">
        <v>274</v>
      </c>
      <c r="G553" s="16">
        <v>1991</v>
      </c>
      <c r="H553" s="16"/>
      <c r="I553" s="19">
        <v>66</v>
      </c>
      <c r="J553" s="16">
        <v>1</v>
      </c>
      <c r="K553" s="16" t="s">
        <v>10</v>
      </c>
      <c r="L553" s="50">
        <f t="shared" si="40"/>
        <v>2021</v>
      </c>
      <c r="M553" s="45"/>
      <c r="N553" s="46">
        <f t="shared" si="41"/>
        <v>2051</v>
      </c>
      <c r="O553" s="46"/>
      <c r="P553" s="47"/>
      <c r="Q553" s="48">
        <f t="shared" si="42"/>
        <v>990</v>
      </c>
      <c r="R553" s="49">
        <f t="shared" si="39"/>
        <v>2310</v>
      </c>
      <c r="S553" s="2">
        <v>1</v>
      </c>
      <c r="T553" s="2"/>
      <c r="AL553" s="3"/>
    </row>
    <row r="554" spans="1:38" x14ac:dyDescent="0.15">
      <c r="A554">
        <v>535</v>
      </c>
      <c r="B554" s="16">
        <v>520</v>
      </c>
      <c r="C554" s="16">
        <v>51</v>
      </c>
      <c r="D554" s="16" t="s">
        <v>263</v>
      </c>
      <c r="E554" s="16" t="s">
        <v>58</v>
      </c>
      <c r="F554" s="16" t="s">
        <v>264</v>
      </c>
      <c r="G554" s="16">
        <v>1992</v>
      </c>
      <c r="H554" s="16" t="s">
        <v>3</v>
      </c>
      <c r="I554" s="19">
        <v>571.99</v>
      </c>
      <c r="J554" s="16">
        <v>3</v>
      </c>
      <c r="K554" s="16" t="s">
        <v>4</v>
      </c>
      <c r="L554" s="50">
        <f t="shared" si="40"/>
        <v>2022</v>
      </c>
      <c r="M554" s="45"/>
      <c r="N554" s="46">
        <f t="shared" si="41"/>
        <v>2052</v>
      </c>
      <c r="O554" s="46"/>
      <c r="P554" s="47"/>
      <c r="Q554" s="48">
        <f t="shared" si="42"/>
        <v>8579.85</v>
      </c>
      <c r="R554" s="49">
        <f t="shared" si="39"/>
        <v>20019.650000000001</v>
      </c>
      <c r="S554" s="2">
        <v>1</v>
      </c>
      <c r="T554" s="4"/>
      <c r="U554" s="3"/>
      <c r="V554" s="3"/>
      <c r="W554" s="3"/>
      <c r="X554" s="3"/>
      <c r="Y554" s="3"/>
      <c r="Z554" s="3"/>
      <c r="AA554" s="3"/>
      <c r="AB554" s="3"/>
      <c r="AC554" s="3"/>
      <c r="AD554" s="3"/>
      <c r="AE554" s="3"/>
      <c r="AF554" s="3"/>
      <c r="AG554" s="3"/>
      <c r="AH554" s="3"/>
      <c r="AI554" s="3"/>
      <c r="AJ554" s="3"/>
      <c r="AK554" s="3"/>
    </row>
    <row r="555" spans="1:38" x14ac:dyDescent="0.15">
      <c r="A555">
        <v>542</v>
      </c>
      <c r="B555" s="16">
        <v>527</v>
      </c>
      <c r="C555" s="16">
        <v>51</v>
      </c>
      <c r="D555" s="16" t="s">
        <v>271</v>
      </c>
      <c r="E555" s="16" t="s">
        <v>44</v>
      </c>
      <c r="F555" s="16" t="s">
        <v>261</v>
      </c>
      <c r="G555" s="16">
        <v>1992</v>
      </c>
      <c r="H555" s="16" t="s">
        <v>3</v>
      </c>
      <c r="I555" s="19">
        <v>1779.34</v>
      </c>
      <c r="J555" s="16">
        <v>2</v>
      </c>
      <c r="K555" s="16" t="s">
        <v>4</v>
      </c>
      <c r="L555" s="50">
        <f t="shared" si="40"/>
        <v>2022</v>
      </c>
      <c r="M555" s="45"/>
      <c r="N555" s="46">
        <f t="shared" si="41"/>
        <v>2052</v>
      </c>
      <c r="O555" s="46"/>
      <c r="P555" s="47"/>
      <c r="Q555" s="48">
        <f t="shared" si="42"/>
        <v>26690.1</v>
      </c>
      <c r="R555" s="49">
        <f t="shared" si="39"/>
        <v>62276.899999999994</v>
      </c>
      <c r="S555" s="2">
        <v>1</v>
      </c>
      <c r="T555" s="2"/>
      <c r="AI555" s="3"/>
      <c r="AJ555" s="3"/>
      <c r="AK555" s="3"/>
    </row>
    <row r="556" spans="1:38" x14ac:dyDescent="0.15">
      <c r="A556">
        <v>536</v>
      </c>
      <c r="B556" s="16">
        <v>521</v>
      </c>
      <c r="C556" s="16">
        <v>51</v>
      </c>
      <c r="D556" s="16" t="s">
        <v>265</v>
      </c>
      <c r="E556" s="16" t="s">
        <v>28</v>
      </c>
      <c r="F556" s="16" t="s">
        <v>261</v>
      </c>
      <c r="G556" s="16">
        <v>1994</v>
      </c>
      <c r="H556" s="16" t="s">
        <v>3</v>
      </c>
      <c r="I556" s="19">
        <v>1734.65</v>
      </c>
      <c r="J556" s="16">
        <v>2</v>
      </c>
      <c r="K556" s="16" t="s">
        <v>4</v>
      </c>
      <c r="L556" s="50">
        <f t="shared" si="40"/>
        <v>2024</v>
      </c>
      <c r="M556" s="45"/>
      <c r="N556" s="46">
        <f t="shared" si="41"/>
        <v>2054</v>
      </c>
      <c r="O556" s="46"/>
      <c r="P556" s="47"/>
      <c r="Q556" s="48">
        <f t="shared" si="42"/>
        <v>26019.75</v>
      </c>
      <c r="R556" s="49">
        <f t="shared" si="39"/>
        <v>60712.75</v>
      </c>
      <c r="S556" s="2">
        <v>1</v>
      </c>
      <c r="T556" s="4"/>
      <c r="U556" s="3"/>
      <c r="V556" s="3"/>
      <c r="W556" s="3"/>
      <c r="X556" s="3"/>
      <c r="Y556" s="3"/>
      <c r="Z556" s="3"/>
      <c r="AA556" s="3"/>
      <c r="AB556" s="3"/>
      <c r="AC556" s="3"/>
      <c r="AD556" s="3"/>
      <c r="AE556" s="3"/>
      <c r="AF556" s="3"/>
      <c r="AG556" s="3"/>
      <c r="AH556" s="3"/>
    </row>
    <row r="557" spans="1:38" x14ac:dyDescent="0.15">
      <c r="A557">
        <v>543</v>
      </c>
      <c r="B557" s="16">
        <v>528</v>
      </c>
      <c r="C557" s="16">
        <v>51</v>
      </c>
      <c r="D557" s="16" t="s">
        <v>272</v>
      </c>
      <c r="E557" s="16" t="s">
        <v>47</v>
      </c>
      <c r="F557" s="16" t="s">
        <v>261</v>
      </c>
      <c r="G557" s="16">
        <v>1995</v>
      </c>
      <c r="H557" s="16" t="s">
        <v>3</v>
      </c>
      <c r="I557" s="19">
        <v>1310.57</v>
      </c>
      <c r="J557" s="16">
        <v>2</v>
      </c>
      <c r="K557" s="16" t="s">
        <v>4</v>
      </c>
      <c r="L557" s="50">
        <f t="shared" si="40"/>
        <v>2025</v>
      </c>
      <c r="M557" s="45"/>
      <c r="N557" s="51">
        <f t="shared" si="41"/>
        <v>2055</v>
      </c>
      <c r="O557" s="46"/>
      <c r="P557" s="47"/>
      <c r="Q557" s="48">
        <f t="shared" si="42"/>
        <v>19658.55</v>
      </c>
      <c r="R557" s="49"/>
      <c r="S557" s="2">
        <v>1</v>
      </c>
      <c r="T557" s="2"/>
    </row>
    <row r="558" spans="1:38" x14ac:dyDescent="0.15">
      <c r="A558">
        <v>553</v>
      </c>
      <c r="B558" s="16">
        <v>538</v>
      </c>
      <c r="C558" s="16">
        <v>51</v>
      </c>
      <c r="D558" s="16" t="s">
        <v>277</v>
      </c>
      <c r="E558" s="16" t="s">
        <v>60</v>
      </c>
      <c r="F558" s="16" t="s">
        <v>262</v>
      </c>
      <c r="G558" s="16">
        <v>1995</v>
      </c>
      <c r="H558" s="16" t="s">
        <v>3</v>
      </c>
      <c r="I558" s="19">
        <f>2348.66-255.73</f>
        <v>2092.9299999999998</v>
      </c>
      <c r="J558" s="16">
        <v>3</v>
      </c>
      <c r="K558" s="16" t="s">
        <v>4</v>
      </c>
      <c r="L558" s="50">
        <f t="shared" si="40"/>
        <v>2025</v>
      </c>
      <c r="M558" s="45"/>
      <c r="N558" s="51">
        <f t="shared" si="41"/>
        <v>2055</v>
      </c>
      <c r="O558" s="46"/>
      <c r="P558" s="47"/>
      <c r="Q558" s="48">
        <f t="shared" si="42"/>
        <v>31393.949999999997</v>
      </c>
      <c r="R558" s="49"/>
      <c r="S558" s="2">
        <v>1</v>
      </c>
      <c r="T558" s="2"/>
    </row>
    <row r="559" spans="1:38" x14ac:dyDescent="0.15">
      <c r="A559">
        <v>544</v>
      </c>
      <c r="B559" s="16">
        <v>529</v>
      </c>
      <c r="C559" s="16">
        <v>51</v>
      </c>
      <c r="D559" s="16" t="s">
        <v>272</v>
      </c>
      <c r="E559" s="16" t="s">
        <v>47</v>
      </c>
      <c r="F559" s="16" t="s">
        <v>273</v>
      </c>
      <c r="G559" s="16">
        <v>1996</v>
      </c>
      <c r="H559" s="16"/>
      <c r="I559" s="19">
        <v>31.14</v>
      </c>
      <c r="J559" s="16"/>
      <c r="K559" s="16" t="s">
        <v>4</v>
      </c>
      <c r="L559" s="50">
        <f t="shared" si="40"/>
        <v>2026</v>
      </c>
      <c r="M559" s="45"/>
      <c r="N559" s="51">
        <f t="shared" si="41"/>
        <v>2056</v>
      </c>
      <c r="O559" s="46"/>
      <c r="P559" s="47"/>
      <c r="Q559" s="48">
        <f t="shared" si="42"/>
        <v>467.1</v>
      </c>
      <c r="R559" s="49"/>
      <c r="S559" s="2">
        <v>1</v>
      </c>
      <c r="T559" s="2"/>
    </row>
    <row r="560" spans="1:38" x14ac:dyDescent="0.15">
      <c r="A560">
        <v>545</v>
      </c>
      <c r="B560" s="16">
        <v>530</v>
      </c>
      <c r="C560" s="16">
        <v>51</v>
      </c>
      <c r="D560" s="16" t="s">
        <v>272</v>
      </c>
      <c r="E560" s="16" t="s">
        <v>47</v>
      </c>
      <c r="F560" s="16" t="s">
        <v>115</v>
      </c>
      <c r="G560" s="16">
        <v>1996</v>
      </c>
      <c r="H560" s="16"/>
      <c r="I560" s="19">
        <v>13.72</v>
      </c>
      <c r="J560" s="16"/>
      <c r="K560" s="16" t="s">
        <v>10</v>
      </c>
      <c r="L560" s="50">
        <f t="shared" si="40"/>
        <v>2026</v>
      </c>
      <c r="M560" s="45"/>
      <c r="N560" s="51">
        <f t="shared" si="41"/>
        <v>2056</v>
      </c>
      <c r="O560" s="46"/>
      <c r="P560" s="47"/>
      <c r="Q560" s="48">
        <f t="shared" si="42"/>
        <v>205.8</v>
      </c>
      <c r="R560" s="49"/>
      <c r="S560" s="2">
        <v>1</v>
      </c>
      <c r="T560" s="2"/>
    </row>
    <row r="561" spans="1:38" x14ac:dyDescent="0.15">
      <c r="A561">
        <v>546</v>
      </c>
      <c r="B561" s="16">
        <v>531</v>
      </c>
      <c r="C561" s="16">
        <v>51</v>
      </c>
      <c r="D561" s="16" t="s">
        <v>272</v>
      </c>
      <c r="E561" s="16" t="s">
        <v>47</v>
      </c>
      <c r="F561" s="16" t="s">
        <v>34</v>
      </c>
      <c r="G561" s="16">
        <v>1996</v>
      </c>
      <c r="H561" s="16"/>
      <c r="I561" s="19">
        <v>3.25</v>
      </c>
      <c r="J561" s="16"/>
      <c r="K561" s="16" t="s">
        <v>4</v>
      </c>
      <c r="L561" s="50">
        <f t="shared" si="40"/>
        <v>2026</v>
      </c>
      <c r="M561" s="45"/>
      <c r="N561" s="51">
        <f t="shared" si="41"/>
        <v>2056</v>
      </c>
      <c r="O561" s="46"/>
      <c r="P561" s="47"/>
      <c r="Q561" s="48">
        <f t="shared" si="42"/>
        <v>48.75</v>
      </c>
      <c r="R561" s="49"/>
      <c r="S561" s="2">
        <v>1</v>
      </c>
      <c r="T561" s="2"/>
    </row>
    <row r="562" spans="1:38" x14ac:dyDescent="0.15">
      <c r="A562">
        <v>550</v>
      </c>
      <c r="B562" s="16">
        <v>535</v>
      </c>
      <c r="C562" s="16">
        <v>51</v>
      </c>
      <c r="D562" s="16" t="s">
        <v>275</v>
      </c>
      <c r="E562" s="16" t="s">
        <v>51</v>
      </c>
      <c r="F562" s="16" t="s">
        <v>261</v>
      </c>
      <c r="G562" s="16">
        <v>1996</v>
      </c>
      <c r="H562" s="16" t="s">
        <v>3</v>
      </c>
      <c r="I562" s="19">
        <v>1467.41</v>
      </c>
      <c r="J562" s="16">
        <v>2</v>
      </c>
      <c r="K562" s="16" t="s">
        <v>4</v>
      </c>
      <c r="L562" s="50">
        <f t="shared" si="40"/>
        <v>2026</v>
      </c>
      <c r="M562" s="45"/>
      <c r="N562" s="51">
        <f t="shared" si="41"/>
        <v>2056</v>
      </c>
      <c r="O562" s="46"/>
      <c r="P562" s="47"/>
      <c r="Q562" s="48">
        <f t="shared" si="42"/>
        <v>22011.15</v>
      </c>
      <c r="R562" s="49"/>
      <c r="S562" s="2">
        <v>1</v>
      </c>
      <c r="T562" s="2"/>
    </row>
    <row r="563" spans="1:38" s="3" customFormat="1" x14ac:dyDescent="0.15">
      <c r="A563">
        <v>554</v>
      </c>
      <c r="B563" s="16">
        <v>539</v>
      </c>
      <c r="C563" s="16">
        <v>51</v>
      </c>
      <c r="D563" s="16" t="s">
        <v>278</v>
      </c>
      <c r="E563" s="16" t="s">
        <v>79</v>
      </c>
      <c r="F563" s="16" t="s">
        <v>262</v>
      </c>
      <c r="G563" s="16">
        <v>1998</v>
      </c>
      <c r="H563" s="16" t="s">
        <v>3</v>
      </c>
      <c r="I563" s="19">
        <f>2053.56-228.63</f>
        <v>1824.9299999999998</v>
      </c>
      <c r="J563" s="16">
        <v>3</v>
      </c>
      <c r="K563" s="16" t="s">
        <v>4</v>
      </c>
      <c r="L563" s="50">
        <f t="shared" si="40"/>
        <v>2028</v>
      </c>
      <c r="M563" s="45"/>
      <c r="N563" s="51">
        <f t="shared" si="41"/>
        <v>2058</v>
      </c>
      <c r="O563" s="46"/>
      <c r="P563" s="47"/>
      <c r="Q563" s="48">
        <f t="shared" si="42"/>
        <v>27373.949999999997</v>
      </c>
      <c r="R563" s="54"/>
      <c r="S563" s="2">
        <v>1</v>
      </c>
      <c r="T563" s="4"/>
      <c r="AL563"/>
    </row>
    <row r="564" spans="1:38" s="3" customFormat="1" x14ac:dyDescent="0.15">
      <c r="A564">
        <v>537</v>
      </c>
      <c r="B564" s="16">
        <v>522</v>
      </c>
      <c r="C564" s="16">
        <v>51</v>
      </c>
      <c r="D564" s="16" t="s">
        <v>266</v>
      </c>
      <c r="E564" s="16" t="s">
        <v>20</v>
      </c>
      <c r="F564" s="16" t="s">
        <v>261</v>
      </c>
      <c r="G564" s="16">
        <v>2005</v>
      </c>
      <c r="H564" s="16" t="s">
        <v>3</v>
      </c>
      <c r="I564" s="19">
        <v>1759.32</v>
      </c>
      <c r="J564" s="16">
        <v>3</v>
      </c>
      <c r="K564" s="16" t="s">
        <v>4</v>
      </c>
      <c r="L564" s="50">
        <f t="shared" si="40"/>
        <v>2035</v>
      </c>
      <c r="M564" s="45"/>
      <c r="N564" s="51">
        <f t="shared" si="41"/>
        <v>2065</v>
      </c>
      <c r="O564" s="46"/>
      <c r="P564" s="47"/>
      <c r="Q564" s="48">
        <f t="shared" si="42"/>
        <v>26389.8</v>
      </c>
      <c r="R564" s="49"/>
      <c r="S564" s="2">
        <v>1</v>
      </c>
      <c r="T564" s="2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</row>
    <row r="565" spans="1:38" x14ac:dyDescent="0.15">
      <c r="A565">
        <v>540</v>
      </c>
      <c r="B565" s="16">
        <v>525</v>
      </c>
      <c r="C565" s="16">
        <v>51</v>
      </c>
      <c r="D565" s="16" t="s">
        <v>269</v>
      </c>
      <c r="E565" s="16" t="s">
        <v>100</v>
      </c>
      <c r="F565" s="16" t="s">
        <v>261</v>
      </c>
      <c r="G565" s="16">
        <v>2008</v>
      </c>
      <c r="H565" s="16" t="s">
        <v>3</v>
      </c>
      <c r="I565" s="19">
        <v>1764.4</v>
      </c>
      <c r="J565" s="16">
        <v>2</v>
      </c>
      <c r="K565" s="16" t="s">
        <v>4</v>
      </c>
      <c r="L565" s="50">
        <f t="shared" si="40"/>
        <v>2038</v>
      </c>
      <c r="M565" s="45"/>
      <c r="N565" s="51">
        <f t="shared" si="41"/>
        <v>2068</v>
      </c>
      <c r="O565" s="46"/>
      <c r="P565" s="47"/>
      <c r="Q565" s="48">
        <f t="shared" si="42"/>
        <v>26466</v>
      </c>
      <c r="R565" s="54"/>
      <c r="S565" s="2">
        <v>1</v>
      </c>
      <c r="T565" s="4"/>
      <c r="U565" s="3"/>
      <c r="V565" s="3"/>
      <c r="W565" s="3"/>
      <c r="X565" s="3"/>
      <c r="Y565" s="3"/>
      <c r="Z565" s="3"/>
      <c r="AA565" s="3"/>
      <c r="AB565" s="3"/>
      <c r="AC565" s="3"/>
      <c r="AD565" s="3"/>
      <c r="AE565" s="3"/>
      <c r="AF565" s="3"/>
      <c r="AG565" s="3"/>
      <c r="AH565" s="3"/>
    </row>
    <row r="566" spans="1:38" x14ac:dyDescent="0.15">
      <c r="A566">
        <v>541</v>
      </c>
      <c r="B566" s="16">
        <v>526</v>
      </c>
      <c r="C566" s="16">
        <v>51</v>
      </c>
      <c r="D566" s="16" t="s">
        <v>270</v>
      </c>
      <c r="E566" s="16" t="s">
        <v>31</v>
      </c>
      <c r="F566" s="16" t="s">
        <v>261</v>
      </c>
      <c r="G566" s="16">
        <v>2009</v>
      </c>
      <c r="H566" s="16" t="s">
        <v>3</v>
      </c>
      <c r="I566" s="19">
        <v>1804.3</v>
      </c>
      <c r="J566" s="16">
        <v>2</v>
      </c>
      <c r="K566" s="16" t="s">
        <v>4</v>
      </c>
      <c r="L566" s="50">
        <f t="shared" si="40"/>
        <v>2039</v>
      </c>
      <c r="M566" s="45"/>
      <c r="N566" s="51">
        <f t="shared" si="41"/>
        <v>2069</v>
      </c>
      <c r="O566" s="46"/>
      <c r="P566" s="47"/>
      <c r="Q566" s="48">
        <f t="shared" si="42"/>
        <v>27064.5</v>
      </c>
      <c r="R566" s="49"/>
      <c r="S566" s="2">
        <v>1</v>
      </c>
      <c r="T566" s="2"/>
    </row>
    <row r="567" spans="1:38" x14ac:dyDescent="0.15">
      <c r="A567">
        <v>569</v>
      </c>
      <c r="B567" s="16">
        <v>554</v>
      </c>
      <c r="C567" s="16">
        <v>52</v>
      </c>
      <c r="D567" s="16" t="s">
        <v>293</v>
      </c>
      <c r="E567" s="16" t="s">
        <v>1</v>
      </c>
      <c r="F567" s="16" t="s">
        <v>294</v>
      </c>
      <c r="G567" s="16">
        <v>1963</v>
      </c>
      <c r="H567" s="16"/>
      <c r="I567" s="19">
        <v>68.5</v>
      </c>
      <c r="J567" s="16"/>
      <c r="K567" s="16" t="s">
        <v>13</v>
      </c>
      <c r="L567" s="44">
        <f t="shared" si="40"/>
        <v>1993</v>
      </c>
      <c r="M567" s="45"/>
      <c r="N567" s="46">
        <f t="shared" si="41"/>
        <v>2023</v>
      </c>
      <c r="O567" s="46">
        <f>N567+30</f>
        <v>2053</v>
      </c>
      <c r="P567" s="47"/>
      <c r="Q567" s="48">
        <f>I567*M$6*M$12</f>
        <v>1027.5</v>
      </c>
      <c r="R567" s="49">
        <f t="shared" ref="R567:R577" si="43">I567*M$12*M$7</f>
        <v>2397.5</v>
      </c>
      <c r="S567" s="2">
        <v>1</v>
      </c>
      <c r="T567" s="2"/>
    </row>
    <row r="568" spans="1:38" x14ac:dyDescent="0.15">
      <c r="A568">
        <v>570</v>
      </c>
      <c r="B568" s="16">
        <v>555</v>
      </c>
      <c r="C568" s="16">
        <v>52</v>
      </c>
      <c r="D568" s="16" t="s">
        <v>293</v>
      </c>
      <c r="E568" s="16" t="s">
        <v>1</v>
      </c>
      <c r="F568" s="16" t="s">
        <v>114</v>
      </c>
      <c r="G568" s="16">
        <v>1963</v>
      </c>
      <c r="H568" s="16"/>
      <c r="I568" s="19">
        <v>19.8</v>
      </c>
      <c r="J568" s="16"/>
      <c r="K568" s="16" t="s">
        <v>13</v>
      </c>
      <c r="L568" s="44">
        <f t="shared" si="40"/>
        <v>1993</v>
      </c>
      <c r="M568" s="45"/>
      <c r="N568" s="46">
        <f t="shared" si="41"/>
        <v>2023</v>
      </c>
      <c r="O568" s="46">
        <f>N568+30</f>
        <v>2053</v>
      </c>
      <c r="P568" s="47"/>
      <c r="Q568" s="48">
        <f>I568*M$6*M$12</f>
        <v>297</v>
      </c>
      <c r="R568" s="49">
        <f t="shared" si="43"/>
        <v>693</v>
      </c>
      <c r="S568" s="2">
        <v>1</v>
      </c>
      <c r="T568" s="2"/>
    </row>
    <row r="569" spans="1:38" x14ac:dyDescent="0.15">
      <c r="A569">
        <v>571</v>
      </c>
      <c r="B569" s="16">
        <v>556</v>
      </c>
      <c r="C569" s="16">
        <v>52</v>
      </c>
      <c r="D569" s="16" t="s">
        <v>293</v>
      </c>
      <c r="E569" s="16" t="s">
        <v>1</v>
      </c>
      <c r="F569" s="16" t="s">
        <v>295</v>
      </c>
      <c r="G569" s="16">
        <v>1963</v>
      </c>
      <c r="H569" s="16"/>
      <c r="I569" s="19">
        <v>39.700000000000003</v>
      </c>
      <c r="J569" s="16"/>
      <c r="K569" s="16" t="s">
        <v>13</v>
      </c>
      <c r="L569" s="44">
        <f t="shared" si="40"/>
        <v>1993</v>
      </c>
      <c r="M569" s="45"/>
      <c r="N569" s="46">
        <f t="shared" si="41"/>
        <v>2023</v>
      </c>
      <c r="O569" s="46">
        <f>N569+30</f>
        <v>2053</v>
      </c>
      <c r="P569" s="47"/>
      <c r="Q569" s="48">
        <f>I569*M$6*M$12</f>
        <v>595.5</v>
      </c>
      <c r="R569" s="49">
        <f t="shared" si="43"/>
        <v>1389.5</v>
      </c>
      <c r="S569" s="2">
        <v>1</v>
      </c>
      <c r="T569" s="2"/>
    </row>
    <row r="570" spans="1:38" x14ac:dyDescent="0.15">
      <c r="A570">
        <v>580</v>
      </c>
      <c r="B570" s="16">
        <v>565</v>
      </c>
      <c r="C570" s="16">
        <v>52</v>
      </c>
      <c r="D570" s="16" t="s">
        <v>299</v>
      </c>
      <c r="E570" s="16" t="s">
        <v>55</v>
      </c>
      <c r="F570" s="16" t="s">
        <v>301</v>
      </c>
      <c r="G570" s="16">
        <v>1964</v>
      </c>
      <c r="H570" s="16"/>
      <c r="I570" s="19">
        <v>165</v>
      </c>
      <c r="J570" s="16"/>
      <c r="K570" s="16" t="s">
        <v>13</v>
      </c>
      <c r="L570" s="44">
        <f t="shared" si="40"/>
        <v>1994</v>
      </c>
      <c r="M570" s="52"/>
      <c r="N570" s="46">
        <f t="shared" si="41"/>
        <v>2024</v>
      </c>
      <c r="O570" s="46">
        <f>N570+30</f>
        <v>2054</v>
      </c>
      <c r="P570" s="47"/>
      <c r="Q570" s="48">
        <f>I570*M$6*M$12</f>
        <v>2475</v>
      </c>
      <c r="R570" s="49">
        <f t="shared" si="43"/>
        <v>5775</v>
      </c>
      <c r="S570" s="2">
        <v>1</v>
      </c>
      <c r="T570" s="2"/>
    </row>
    <row r="571" spans="1:38" x14ac:dyDescent="0.15">
      <c r="A571">
        <v>566</v>
      </c>
      <c r="B571" s="16">
        <v>551</v>
      </c>
      <c r="C571" s="16">
        <v>52</v>
      </c>
      <c r="D571" s="16" t="s">
        <v>290</v>
      </c>
      <c r="E571" s="16" t="s">
        <v>51</v>
      </c>
      <c r="F571" s="16" t="s">
        <v>9</v>
      </c>
      <c r="G571" s="16">
        <v>1973</v>
      </c>
      <c r="H571" s="16" t="s">
        <v>3</v>
      </c>
      <c r="I571" s="19">
        <v>3197.86</v>
      </c>
      <c r="J571" s="16">
        <v>2</v>
      </c>
      <c r="K571" s="16" t="s">
        <v>4</v>
      </c>
      <c r="L571" s="44">
        <f t="shared" si="40"/>
        <v>2003</v>
      </c>
      <c r="M571" s="45"/>
      <c r="N571" s="46">
        <f t="shared" si="41"/>
        <v>2033</v>
      </c>
      <c r="O571" s="46"/>
      <c r="P571" s="47"/>
      <c r="Q571" s="48"/>
      <c r="R571" s="49">
        <f t="shared" si="43"/>
        <v>111925.1</v>
      </c>
      <c r="S571" s="2">
        <v>1</v>
      </c>
      <c r="T571" s="2"/>
    </row>
    <row r="572" spans="1:38" x14ac:dyDescent="0.15">
      <c r="A572">
        <v>572</v>
      </c>
      <c r="B572" s="16">
        <v>557</v>
      </c>
      <c r="C572" s="16">
        <v>52</v>
      </c>
      <c r="D572" s="16" t="s">
        <v>296</v>
      </c>
      <c r="E572" s="16" t="s">
        <v>44</v>
      </c>
      <c r="F572" s="16" t="s">
        <v>297</v>
      </c>
      <c r="G572" s="16">
        <v>1978</v>
      </c>
      <c r="H572" s="16"/>
      <c r="I572" s="19">
        <v>40.76</v>
      </c>
      <c r="J572" s="16"/>
      <c r="K572" s="16" t="s">
        <v>25</v>
      </c>
      <c r="L572" s="44">
        <f t="shared" si="40"/>
        <v>2008</v>
      </c>
      <c r="M572" s="45"/>
      <c r="N572" s="46">
        <f t="shared" si="41"/>
        <v>2038</v>
      </c>
      <c r="O572" s="46"/>
      <c r="P572" s="47"/>
      <c r="Q572" s="48"/>
      <c r="R572" s="49">
        <f t="shared" si="43"/>
        <v>1426.6</v>
      </c>
      <c r="S572" s="2">
        <v>1</v>
      </c>
      <c r="T572" s="2"/>
    </row>
    <row r="573" spans="1:38" x14ac:dyDescent="0.15">
      <c r="A573">
        <v>573</v>
      </c>
      <c r="B573" s="16">
        <v>558</v>
      </c>
      <c r="C573" s="16">
        <v>52</v>
      </c>
      <c r="D573" s="16" t="s">
        <v>296</v>
      </c>
      <c r="E573" s="16" t="s">
        <v>44</v>
      </c>
      <c r="F573" s="16" t="s">
        <v>126</v>
      </c>
      <c r="G573" s="16">
        <v>1978</v>
      </c>
      <c r="H573" s="16"/>
      <c r="I573" s="19">
        <v>9.7799999999999994</v>
      </c>
      <c r="J573" s="16"/>
      <c r="K573" s="16" t="s">
        <v>4</v>
      </c>
      <c r="L573" s="44">
        <f t="shared" si="40"/>
        <v>2008</v>
      </c>
      <c r="M573" s="45"/>
      <c r="N573" s="46">
        <f t="shared" si="41"/>
        <v>2038</v>
      </c>
      <c r="O573" s="46"/>
      <c r="P573" s="47"/>
      <c r="Q573" s="48"/>
      <c r="R573" s="49">
        <f t="shared" si="43"/>
        <v>342.29999999999995</v>
      </c>
      <c r="S573" s="2">
        <v>1</v>
      </c>
      <c r="T573" s="2"/>
    </row>
    <row r="574" spans="1:38" x14ac:dyDescent="0.15">
      <c r="A574">
        <v>574</v>
      </c>
      <c r="B574" s="16">
        <v>559</v>
      </c>
      <c r="C574" s="16">
        <v>52</v>
      </c>
      <c r="D574" s="16" t="s">
        <v>296</v>
      </c>
      <c r="E574" s="16" t="s">
        <v>44</v>
      </c>
      <c r="F574" s="16" t="s">
        <v>126</v>
      </c>
      <c r="G574" s="16">
        <v>1978</v>
      </c>
      <c r="H574" s="16"/>
      <c r="I574" s="19">
        <v>9.7799999999999994</v>
      </c>
      <c r="J574" s="16"/>
      <c r="K574" s="16" t="s">
        <v>4</v>
      </c>
      <c r="L574" s="44">
        <f t="shared" si="40"/>
        <v>2008</v>
      </c>
      <c r="M574" s="45"/>
      <c r="N574" s="46">
        <f t="shared" si="41"/>
        <v>2038</v>
      </c>
      <c r="O574" s="46"/>
      <c r="P574" s="47"/>
      <c r="Q574" s="48"/>
      <c r="R574" s="49">
        <f t="shared" si="43"/>
        <v>342.29999999999995</v>
      </c>
      <c r="S574" s="2">
        <v>1</v>
      </c>
      <c r="T574" s="2"/>
    </row>
    <row r="575" spans="1:38" x14ac:dyDescent="0.15">
      <c r="A575">
        <v>563</v>
      </c>
      <c r="B575" s="16">
        <v>548</v>
      </c>
      <c r="C575" s="16">
        <v>52</v>
      </c>
      <c r="D575" s="16" t="s">
        <v>287</v>
      </c>
      <c r="E575" s="16" t="s">
        <v>47</v>
      </c>
      <c r="F575" s="16" t="s">
        <v>120</v>
      </c>
      <c r="G575" s="16">
        <v>1980</v>
      </c>
      <c r="H575" s="16" t="s">
        <v>3</v>
      </c>
      <c r="I575" s="19">
        <v>1478.6</v>
      </c>
      <c r="J575" s="16">
        <v>2</v>
      </c>
      <c r="K575" s="16" t="s">
        <v>4</v>
      </c>
      <c r="L575" s="44">
        <f t="shared" si="40"/>
        <v>2010</v>
      </c>
      <c r="M575" s="45"/>
      <c r="N575" s="46">
        <f t="shared" si="41"/>
        <v>2040</v>
      </c>
      <c r="O575" s="46"/>
      <c r="P575" s="47"/>
      <c r="Q575" s="48"/>
      <c r="R575" s="49">
        <f t="shared" si="43"/>
        <v>51751</v>
      </c>
      <c r="S575" s="2">
        <v>1</v>
      </c>
      <c r="T575" s="2"/>
    </row>
    <row r="576" spans="1:38" x14ac:dyDescent="0.15">
      <c r="A576">
        <v>558</v>
      </c>
      <c r="B576" s="16">
        <v>543</v>
      </c>
      <c r="C576" s="16">
        <v>52</v>
      </c>
      <c r="D576" s="16" t="s">
        <v>281</v>
      </c>
      <c r="E576" s="16" t="s">
        <v>20</v>
      </c>
      <c r="F576" s="16" t="s">
        <v>282</v>
      </c>
      <c r="G576" s="16">
        <v>1990</v>
      </c>
      <c r="H576" s="16"/>
      <c r="I576" s="19">
        <v>4537.09</v>
      </c>
      <c r="J576" s="16"/>
      <c r="K576" s="16" t="s">
        <v>4</v>
      </c>
      <c r="L576" s="50">
        <f t="shared" si="40"/>
        <v>2020</v>
      </c>
      <c r="M576" s="45"/>
      <c r="N576" s="46">
        <f t="shared" si="41"/>
        <v>2050</v>
      </c>
      <c r="O576" s="46"/>
      <c r="P576" s="47"/>
      <c r="Q576" s="48">
        <f t="shared" ref="Q576:Q590" si="44">I576*M$6</f>
        <v>68056.350000000006</v>
      </c>
      <c r="R576" s="49">
        <f t="shared" si="43"/>
        <v>158798.15</v>
      </c>
      <c r="S576" s="2">
        <v>1</v>
      </c>
      <c r="T576" s="2" t="s">
        <v>618</v>
      </c>
      <c r="U576" s="6">
        <f>SUM(Q576:Q599)</f>
        <v>287824.05000000005</v>
      </c>
      <c r="V576" s="6">
        <f>SUM(R576:R599)</f>
        <v>835735.25</v>
      </c>
    </row>
    <row r="577" spans="1:37" x14ac:dyDescent="0.15">
      <c r="A577">
        <v>576</v>
      </c>
      <c r="B577" s="16">
        <v>561</v>
      </c>
      <c r="C577" s="16">
        <v>52</v>
      </c>
      <c r="D577" s="16" t="s">
        <v>298</v>
      </c>
      <c r="E577" s="16" t="s">
        <v>1</v>
      </c>
      <c r="F577" s="16" t="s">
        <v>9</v>
      </c>
      <c r="G577" s="16">
        <v>1993</v>
      </c>
      <c r="H577" s="16"/>
      <c r="I577" s="19">
        <v>7107.16</v>
      </c>
      <c r="J577" s="16"/>
      <c r="K577" s="16" t="s">
        <v>72</v>
      </c>
      <c r="L577" s="50">
        <f t="shared" si="40"/>
        <v>2023</v>
      </c>
      <c r="M577" s="45"/>
      <c r="N577" s="46">
        <f t="shared" si="41"/>
        <v>2053</v>
      </c>
      <c r="O577" s="46"/>
      <c r="P577" s="47"/>
      <c r="Q577" s="48">
        <f t="shared" si="44"/>
        <v>106607.4</v>
      </c>
      <c r="R577" s="49">
        <f t="shared" si="43"/>
        <v>248750.6</v>
      </c>
      <c r="S577" s="2">
        <v>1</v>
      </c>
      <c r="T577" s="2"/>
    </row>
    <row r="578" spans="1:37" x14ac:dyDescent="0.15">
      <c r="A578">
        <v>560</v>
      </c>
      <c r="B578" s="16">
        <v>545</v>
      </c>
      <c r="C578" s="16">
        <v>52</v>
      </c>
      <c r="D578" s="16" t="s">
        <v>284</v>
      </c>
      <c r="E578" s="16" t="s">
        <v>100</v>
      </c>
      <c r="F578" s="16" t="s">
        <v>285</v>
      </c>
      <c r="G578" s="16">
        <v>1995</v>
      </c>
      <c r="H578" s="16" t="s">
        <v>3</v>
      </c>
      <c r="I578" s="19">
        <v>1151.3499999999999</v>
      </c>
      <c r="J578" s="16">
        <v>2</v>
      </c>
      <c r="K578" s="16" t="s">
        <v>4</v>
      </c>
      <c r="L578" s="50">
        <f t="shared" si="40"/>
        <v>2025</v>
      </c>
      <c r="M578" s="45"/>
      <c r="N578" s="51">
        <f t="shared" si="41"/>
        <v>2055</v>
      </c>
      <c r="O578" s="46"/>
      <c r="P578" s="47"/>
      <c r="Q578" s="48">
        <f t="shared" si="44"/>
        <v>17270.25</v>
      </c>
      <c r="R578" s="49"/>
      <c r="S578" s="2">
        <v>1</v>
      </c>
      <c r="T578" s="2"/>
    </row>
    <row r="579" spans="1:37" x14ac:dyDescent="0.15">
      <c r="A579">
        <v>561</v>
      </c>
      <c r="B579" s="16">
        <v>546</v>
      </c>
      <c r="C579" s="16">
        <v>52</v>
      </c>
      <c r="D579" s="16" t="s">
        <v>284</v>
      </c>
      <c r="E579" s="16" t="s">
        <v>100</v>
      </c>
      <c r="F579" s="16" t="s">
        <v>286</v>
      </c>
      <c r="G579" s="16">
        <v>1995</v>
      </c>
      <c r="H579" s="16" t="s">
        <v>3</v>
      </c>
      <c r="I579" s="19">
        <v>1151.3499999999999</v>
      </c>
      <c r="J579" s="16">
        <v>2</v>
      </c>
      <c r="K579" s="16" t="s">
        <v>4</v>
      </c>
      <c r="L579" s="50">
        <f t="shared" si="40"/>
        <v>2025</v>
      </c>
      <c r="M579" s="45"/>
      <c r="N579" s="51">
        <f t="shared" si="41"/>
        <v>2055</v>
      </c>
      <c r="O579" s="46"/>
      <c r="P579" s="47"/>
      <c r="Q579" s="48">
        <f t="shared" si="44"/>
        <v>17270.25</v>
      </c>
      <c r="R579" s="49"/>
      <c r="S579" s="2">
        <v>1</v>
      </c>
      <c r="T579" s="2"/>
    </row>
    <row r="580" spans="1:37" x14ac:dyDescent="0.15">
      <c r="A580">
        <v>562</v>
      </c>
      <c r="B580" s="16">
        <v>547</v>
      </c>
      <c r="C580" s="16">
        <v>52</v>
      </c>
      <c r="D580" s="16" t="s">
        <v>284</v>
      </c>
      <c r="E580" s="16" t="s">
        <v>100</v>
      </c>
      <c r="F580" s="16" t="s">
        <v>120</v>
      </c>
      <c r="G580" s="16">
        <v>1995</v>
      </c>
      <c r="H580" s="16" t="s">
        <v>3</v>
      </c>
      <c r="I580" s="19">
        <v>225.57</v>
      </c>
      <c r="J580" s="16">
        <v>1</v>
      </c>
      <c r="K580" s="16" t="s">
        <v>4</v>
      </c>
      <c r="L580" s="50">
        <f t="shared" si="40"/>
        <v>2025</v>
      </c>
      <c r="M580" s="45"/>
      <c r="N580" s="51">
        <f t="shared" si="41"/>
        <v>2055</v>
      </c>
      <c r="O580" s="46"/>
      <c r="P580" s="47"/>
      <c r="Q580" s="48">
        <f t="shared" si="44"/>
        <v>3383.5499999999997</v>
      </c>
      <c r="R580" s="49"/>
      <c r="S580" s="2">
        <v>1</v>
      </c>
      <c r="T580" s="2"/>
    </row>
    <row r="581" spans="1:37" x14ac:dyDescent="0.15">
      <c r="A581">
        <v>577</v>
      </c>
      <c r="B581" s="16">
        <v>562</v>
      </c>
      <c r="C581" s="16">
        <v>52</v>
      </c>
      <c r="D581" s="16" t="s">
        <v>299</v>
      </c>
      <c r="E581" s="16" t="s">
        <v>55</v>
      </c>
      <c r="F581" s="16" t="s">
        <v>114</v>
      </c>
      <c r="G581" s="16">
        <v>1996</v>
      </c>
      <c r="H581" s="16"/>
      <c r="I581" s="19">
        <v>39.700000000000003</v>
      </c>
      <c r="J581" s="16"/>
      <c r="K581" s="16" t="s">
        <v>10</v>
      </c>
      <c r="L581" s="50">
        <f t="shared" si="40"/>
        <v>2026</v>
      </c>
      <c r="M581" s="45"/>
      <c r="N581" s="51">
        <f t="shared" si="41"/>
        <v>2056</v>
      </c>
      <c r="O581" s="46"/>
      <c r="P581" s="47"/>
      <c r="Q581" s="48">
        <f t="shared" si="44"/>
        <v>595.5</v>
      </c>
      <c r="R581" s="49"/>
      <c r="S581" s="2">
        <v>1</v>
      </c>
      <c r="T581" s="2"/>
    </row>
    <row r="582" spans="1:37" x14ac:dyDescent="0.15">
      <c r="A582">
        <v>564</v>
      </c>
      <c r="B582" s="16">
        <v>549</v>
      </c>
      <c r="C582" s="16">
        <v>52</v>
      </c>
      <c r="D582" s="16" t="s">
        <v>287</v>
      </c>
      <c r="E582" s="16" t="s">
        <v>47</v>
      </c>
      <c r="F582" s="16" t="s">
        <v>288</v>
      </c>
      <c r="G582" s="16">
        <v>1997</v>
      </c>
      <c r="H582" s="16" t="s">
        <v>3</v>
      </c>
      <c r="I582" s="19">
        <v>121.64</v>
      </c>
      <c r="J582" s="16">
        <v>3</v>
      </c>
      <c r="K582" s="16" t="s">
        <v>10</v>
      </c>
      <c r="L582" s="50">
        <f t="shared" si="40"/>
        <v>2027</v>
      </c>
      <c r="M582" s="45"/>
      <c r="N582" s="51">
        <f t="shared" si="41"/>
        <v>2057</v>
      </c>
      <c r="O582" s="46"/>
      <c r="P582" s="47"/>
      <c r="Q582" s="48">
        <f t="shared" si="44"/>
        <v>1824.6</v>
      </c>
      <c r="R582" s="49"/>
      <c r="S582" s="2">
        <v>1</v>
      </c>
      <c r="T582" s="2"/>
      <c r="AI582" s="3"/>
      <c r="AJ582" s="3"/>
      <c r="AK582" s="3"/>
    </row>
    <row r="583" spans="1:37" x14ac:dyDescent="0.15">
      <c r="A583">
        <v>567</v>
      </c>
      <c r="B583" s="16">
        <v>552</v>
      </c>
      <c r="C583" s="16">
        <v>52</v>
      </c>
      <c r="D583" s="16" t="s">
        <v>290</v>
      </c>
      <c r="E583" s="16" t="s">
        <v>51</v>
      </c>
      <c r="F583" s="16" t="s">
        <v>291</v>
      </c>
      <c r="G583" s="16">
        <v>1997</v>
      </c>
      <c r="H583" s="16" t="s">
        <v>3</v>
      </c>
      <c r="I583" s="19">
        <v>129.18</v>
      </c>
      <c r="J583" s="16">
        <v>1</v>
      </c>
      <c r="K583" s="16" t="s">
        <v>10</v>
      </c>
      <c r="L583" s="50">
        <f t="shared" si="40"/>
        <v>2027</v>
      </c>
      <c r="M583" s="45"/>
      <c r="N583" s="51">
        <f t="shared" si="41"/>
        <v>2057</v>
      </c>
      <c r="O583" s="46"/>
      <c r="P583" s="47"/>
      <c r="Q583" s="48">
        <f t="shared" si="44"/>
        <v>1937.7</v>
      </c>
      <c r="R583" s="49"/>
      <c r="S583" s="2">
        <v>1</v>
      </c>
      <c r="T583" s="2"/>
    </row>
    <row r="584" spans="1:37" x14ac:dyDescent="0.15">
      <c r="A584">
        <v>568</v>
      </c>
      <c r="B584" s="16">
        <v>553</v>
      </c>
      <c r="C584" s="16">
        <v>52</v>
      </c>
      <c r="D584" s="16" t="s">
        <v>290</v>
      </c>
      <c r="E584" s="16" t="s">
        <v>51</v>
      </c>
      <c r="F584" s="16" t="s">
        <v>292</v>
      </c>
      <c r="G584" s="16">
        <v>1997</v>
      </c>
      <c r="H584" s="16" t="s">
        <v>3</v>
      </c>
      <c r="I584" s="19">
        <v>333.62</v>
      </c>
      <c r="J584" s="16">
        <v>2</v>
      </c>
      <c r="K584" s="16" t="s">
        <v>10</v>
      </c>
      <c r="L584" s="50">
        <f t="shared" si="40"/>
        <v>2027</v>
      </c>
      <c r="M584" s="45"/>
      <c r="N584" s="51">
        <f t="shared" si="41"/>
        <v>2057</v>
      </c>
      <c r="O584" s="46"/>
      <c r="P584" s="47"/>
      <c r="Q584" s="48">
        <f t="shared" si="44"/>
        <v>5004.3</v>
      </c>
      <c r="R584" s="49"/>
      <c r="S584" s="2">
        <v>1</v>
      </c>
      <c r="T584" s="2"/>
    </row>
    <row r="585" spans="1:37" x14ac:dyDescent="0.15">
      <c r="A585">
        <v>578</v>
      </c>
      <c r="B585" s="16">
        <v>563</v>
      </c>
      <c r="C585" s="16">
        <v>52</v>
      </c>
      <c r="D585" s="16" t="s">
        <v>299</v>
      </c>
      <c r="E585" s="16" t="s">
        <v>55</v>
      </c>
      <c r="F585" s="16" t="s">
        <v>42</v>
      </c>
      <c r="G585" s="16">
        <v>1999</v>
      </c>
      <c r="H585" s="16"/>
      <c r="I585" s="19">
        <v>64.510000000000005</v>
      </c>
      <c r="J585" s="16"/>
      <c r="K585" s="16" t="s">
        <v>10</v>
      </c>
      <c r="L585" s="50">
        <f t="shared" si="40"/>
        <v>2029</v>
      </c>
      <c r="M585" s="45"/>
      <c r="N585" s="51">
        <f t="shared" si="41"/>
        <v>2059</v>
      </c>
      <c r="O585" s="46"/>
      <c r="P585" s="47"/>
      <c r="Q585" s="48">
        <f t="shared" si="44"/>
        <v>967.65000000000009</v>
      </c>
      <c r="R585" s="49"/>
      <c r="S585" s="2">
        <v>1</v>
      </c>
      <c r="T585" s="2"/>
    </row>
    <row r="586" spans="1:37" x14ac:dyDescent="0.15">
      <c r="A586">
        <v>559</v>
      </c>
      <c r="B586" s="16">
        <v>544</v>
      </c>
      <c r="C586" s="16">
        <v>52</v>
      </c>
      <c r="D586" s="16" t="s">
        <v>283</v>
      </c>
      <c r="E586" s="16" t="s">
        <v>28</v>
      </c>
      <c r="F586" s="16" t="s">
        <v>9</v>
      </c>
      <c r="G586" s="16">
        <v>2000</v>
      </c>
      <c r="H586" s="16" t="s">
        <v>3</v>
      </c>
      <c r="I586" s="19">
        <v>2566.65</v>
      </c>
      <c r="J586" s="16">
        <v>2</v>
      </c>
      <c r="K586" s="16" t="s">
        <v>4</v>
      </c>
      <c r="L586" s="50">
        <f t="shared" si="40"/>
        <v>2030</v>
      </c>
      <c r="M586" s="45"/>
      <c r="N586" s="51">
        <f t="shared" si="41"/>
        <v>2060</v>
      </c>
      <c r="O586" s="46"/>
      <c r="P586" s="47"/>
      <c r="Q586" s="48">
        <f t="shared" si="44"/>
        <v>38499.75</v>
      </c>
      <c r="R586" s="49"/>
      <c r="S586" s="2">
        <v>1</v>
      </c>
      <c r="T586" s="2"/>
      <c r="U586" s="6">
        <f>SUM(U585:V585)</f>
        <v>0</v>
      </c>
    </row>
    <row r="587" spans="1:37" x14ac:dyDescent="0.15">
      <c r="A587">
        <v>579</v>
      </c>
      <c r="B587" s="16">
        <v>564</v>
      </c>
      <c r="C587" s="16">
        <v>52</v>
      </c>
      <c r="D587" s="16" t="s">
        <v>299</v>
      </c>
      <c r="E587" s="16" t="s">
        <v>55</v>
      </c>
      <c r="F587" s="16" t="s">
        <v>300</v>
      </c>
      <c r="G587" s="16">
        <v>2002</v>
      </c>
      <c r="H587" s="16"/>
      <c r="I587" s="19">
        <v>59.62</v>
      </c>
      <c r="J587" s="16"/>
      <c r="K587" s="16" t="s">
        <v>10</v>
      </c>
      <c r="L587" s="50">
        <f t="shared" si="40"/>
        <v>2032</v>
      </c>
      <c r="M587" s="45"/>
      <c r="N587" s="51">
        <f t="shared" si="41"/>
        <v>2062</v>
      </c>
      <c r="O587" s="46"/>
      <c r="P587" s="47"/>
      <c r="Q587" s="48">
        <f t="shared" si="44"/>
        <v>894.3</v>
      </c>
      <c r="R587" s="49"/>
      <c r="S587" s="2">
        <v>1</v>
      </c>
      <c r="T587" s="2"/>
    </row>
    <row r="588" spans="1:37" x14ac:dyDescent="0.15">
      <c r="A588">
        <v>565</v>
      </c>
      <c r="B588" s="16">
        <v>550</v>
      </c>
      <c r="C588" s="16">
        <v>52</v>
      </c>
      <c r="D588" s="16" t="s">
        <v>289</v>
      </c>
      <c r="E588" s="16" t="s">
        <v>1</v>
      </c>
      <c r="F588" s="16" t="s">
        <v>114</v>
      </c>
      <c r="G588" s="16">
        <v>2003</v>
      </c>
      <c r="H588" s="16" t="s">
        <v>3</v>
      </c>
      <c r="I588" s="19">
        <v>155.52000000000001</v>
      </c>
      <c r="J588" s="16">
        <v>1</v>
      </c>
      <c r="K588" s="16" t="s">
        <v>10</v>
      </c>
      <c r="L588" s="50">
        <f t="shared" si="40"/>
        <v>2033</v>
      </c>
      <c r="M588" s="45"/>
      <c r="N588" s="51">
        <f t="shared" si="41"/>
        <v>2063</v>
      </c>
      <c r="O588" s="46"/>
      <c r="P588" s="47"/>
      <c r="Q588" s="48">
        <f t="shared" si="44"/>
        <v>2332.8000000000002</v>
      </c>
      <c r="R588" s="49"/>
      <c r="S588" s="2">
        <v>1</v>
      </c>
      <c r="T588" s="2"/>
    </row>
    <row r="589" spans="1:37" x14ac:dyDescent="0.15">
      <c r="A589">
        <v>581</v>
      </c>
      <c r="B589" s="16">
        <v>566</v>
      </c>
      <c r="C589" s="16">
        <v>52</v>
      </c>
      <c r="D589" s="16" t="s">
        <v>302</v>
      </c>
      <c r="E589" s="16" t="s">
        <v>20</v>
      </c>
      <c r="F589" s="16" t="s">
        <v>120</v>
      </c>
      <c r="G589" s="16">
        <v>2006</v>
      </c>
      <c r="H589" s="16"/>
      <c r="I589" s="19">
        <v>64.510000000000005</v>
      </c>
      <c r="J589" s="16"/>
      <c r="K589" s="16" t="s">
        <v>10</v>
      </c>
      <c r="L589" s="50">
        <f t="shared" si="40"/>
        <v>2036</v>
      </c>
      <c r="M589" s="45"/>
      <c r="N589" s="51">
        <f t="shared" si="41"/>
        <v>2066</v>
      </c>
      <c r="O589" s="46"/>
      <c r="P589" s="47"/>
      <c r="Q589" s="48">
        <f t="shared" si="44"/>
        <v>967.65000000000009</v>
      </c>
      <c r="R589" s="49"/>
      <c r="S589" s="2">
        <v>1</v>
      </c>
      <c r="T589" s="53">
        <f>SUM(I566:I589)</f>
        <v>24541.549999999996</v>
      </c>
    </row>
    <row r="590" spans="1:37" x14ac:dyDescent="0.15">
      <c r="A590">
        <v>575</v>
      </c>
      <c r="B590" s="16">
        <v>560</v>
      </c>
      <c r="C590" s="16">
        <v>52</v>
      </c>
      <c r="D590" s="16" t="s">
        <v>296</v>
      </c>
      <c r="E590" s="16" t="s">
        <v>44</v>
      </c>
      <c r="F590" s="16" t="s">
        <v>42</v>
      </c>
      <c r="G590" s="16">
        <v>2007</v>
      </c>
      <c r="H590" s="16"/>
      <c r="I590" s="19">
        <v>17.559999999999999</v>
      </c>
      <c r="J590" s="16"/>
      <c r="K590" s="16" t="s">
        <v>10</v>
      </c>
      <c r="L590" s="50">
        <f t="shared" si="40"/>
        <v>2037</v>
      </c>
      <c r="M590" s="45"/>
      <c r="N590" s="51">
        <f t="shared" si="41"/>
        <v>2067</v>
      </c>
      <c r="O590" s="46"/>
      <c r="P590" s="47"/>
      <c r="Q590" s="48">
        <f t="shared" si="44"/>
        <v>263.39999999999998</v>
      </c>
      <c r="R590" s="49"/>
      <c r="S590" s="2">
        <v>1</v>
      </c>
      <c r="T590" s="2"/>
    </row>
    <row r="591" spans="1:37" x14ac:dyDescent="0.15">
      <c r="A591">
        <v>584</v>
      </c>
      <c r="B591" s="16">
        <v>569</v>
      </c>
      <c r="C591" s="16">
        <v>53</v>
      </c>
      <c r="D591" s="16" t="s">
        <v>307</v>
      </c>
      <c r="E591" s="16" t="s">
        <v>31</v>
      </c>
      <c r="F591" s="16" t="s">
        <v>308</v>
      </c>
      <c r="G591" s="16">
        <v>1899</v>
      </c>
      <c r="H591" s="16"/>
      <c r="I591" s="19">
        <v>520.13</v>
      </c>
      <c r="J591" s="16"/>
      <c r="K591" s="16" t="s">
        <v>13</v>
      </c>
      <c r="L591" s="50"/>
      <c r="M591" s="45"/>
      <c r="N591" s="46"/>
      <c r="O591" s="46">
        <v>2019</v>
      </c>
      <c r="P591" s="47">
        <v>2049</v>
      </c>
      <c r="Q591" s="48">
        <f>I591*M$6*M$12*2</f>
        <v>15603.9</v>
      </c>
      <c r="R591" s="49"/>
      <c r="S591" s="2">
        <v>1</v>
      </c>
      <c r="T591" s="2"/>
    </row>
    <row r="592" spans="1:37" x14ac:dyDescent="0.15">
      <c r="A592">
        <v>583</v>
      </c>
      <c r="B592" s="16">
        <v>568</v>
      </c>
      <c r="C592" s="16">
        <v>53</v>
      </c>
      <c r="D592" s="16" t="s">
        <v>305</v>
      </c>
      <c r="E592" s="16" t="s">
        <v>1</v>
      </c>
      <c r="F592" s="16" t="s">
        <v>306</v>
      </c>
      <c r="G592" s="16">
        <v>1970</v>
      </c>
      <c r="H592" s="16" t="s">
        <v>3</v>
      </c>
      <c r="I592" s="19">
        <v>1234.0999999999999</v>
      </c>
      <c r="J592" s="16">
        <v>2</v>
      </c>
      <c r="K592" s="16" t="s">
        <v>4</v>
      </c>
      <c r="L592" s="44">
        <f t="shared" ref="L592:L655" si="45">G592+30</f>
        <v>2000</v>
      </c>
      <c r="M592" s="45"/>
      <c r="N592" s="46">
        <f t="shared" ref="N592:N655" si="46">G592+60</f>
        <v>2030</v>
      </c>
      <c r="O592" s="46"/>
      <c r="P592" s="47"/>
      <c r="Q592" s="48"/>
      <c r="R592" s="49">
        <f>I592*M$12*M$7</f>
        <v>43193.5</v>
      </c>
      <c r="S592" s="2">
        <v>1</v>
      </c>
      <c r="T592" s="2"/>
    </row>
    <row r="593" spans="1:38" x14ac:dyDescent="0.15">
      <c r="A593">
        <v>582</v>
      </c>
      <c r="B593" s="16">
        <v>567</v>
      </c>
      <c r="C593" s="16">
        <v>53</v>
      </c>
      <c r="D593" s="16" t="s">
        <v>303</v>
      </c>
      <c r="E593" s="16" t="s">
        <v>31</v>
      </c>
      <c r="F593" s="16" t="s">
        <v>304</v>
      </c>
      <c r="G593" s="16">
        <v>1977</v>
      </c>
      <c r="H593" s="16" t="s">
        <v>3</v>
      </c>
      <c r="I593" s="19">
        <v>577.58000000000004</v>
      </c>
      <c r="J593" s="16">
        <v>2</v>
      </c>
      <c r="K593" s="16" t="s">
        <v>4</v>
      </c>
      <c r="L593" s="44">
        <f t="shared" si="45"/>
        <v>2007</v>
      </c>
      <c r="M593" s="45"/>
      <c r="N593" s="46">
        <f t="shared" si="46"/>
        <v>2037</v>
      </c>
      <c r="O593" s="46"/>
      <c r="P593" s="47"/>
      <c r="Q593" s="48"/>
      <c r="R593" s="49">
        <f>I593*M$12*M$7</f>
        <v>20215.300000000003</v>
      </c>
      <c r="S593" s="2">
        <v>1</v>
      </c>
      <c r="T593" s="2" t="s">
        <v>619</v>
      </c>
      <c r="U593" s="6">
        <f>SUM(Q593:Q597)</f>
        <v>6344.7000000000007</v>
      </c>
      <c r="V593" s="6">
        <f>SUM(R593:R597)</f>
        <v>64601.599999999999</v>
      </c>
    </row>
    <row r="594" spans="1:38" x14ac:dyDescent="0.15">
      <c r="A594">
        <v>585</v>
      </c>
      <c r="B594" s="16">
        <v>570</v>
      </c>
      <c r="C594" s="16">
        <v>53</v>
      </c>
      <c r="D594" s="16" t="s">
        <v>309</v>
      </c>
      <c r="E594" s="16" t="s">
        <v>36</v>
      </c>
      <c r="F594" s="16" t="s">
        <v>42</v>
      </c>
      <c r="G594" s="16">
        <v>1986</v>
      </c>
      <c r="H594" s="16"/>
      <c r="I594" s="19">
        <v>74</v>
      </c>
      <c r="J594" s="16"/>
      <c r="K594" s="16" t="s">
        <v>10</v>
      </c>
      <c r="L594" s="50">
        <f t="shared" si="45"/>
        <v>2016</v>
      </c>
      <c r="M594" s="45"/>
      <c r="N594" s="46">
        <f t="shared" si="46"/>
        <v>2046</v>
      </c>
      <c r="O594" s="46"/>
      <c r="P594" s="47"/>
      <c r="Q594" s="48">
        <f>I594*M$6</f>
        <v>1110</v>
      </c>
      <c r="R594" s="49">
        <f>I594*M$12*M$7</f>
        <v>2590</v>
      </c>
      <c r="S594" s="2">
        <v>1</v>
      </c>
      <c r="T594" s="2"/>
    </row>
    <row r="595" spans="1:38" x14ac:dyDescent="0.15">
      <c r="A595">
        <v>586</v>
      </c>
      <c r="B595" s="16">
        <v>571</v>
      </c>
      <c r="C595" s="16">
        <v>53</v>
      </c>
      <c r="D595" s="16" t="s">
        <v>310</v>
      </c>
      <c r="E595" s="16" t="s">
        <v>28</v>
      </c>
      <c r="F595" s="16" t="s">
        <v>42</v>
      </c>
      <c r="G595" s="16">
        <v>2007</v>
      </c>
      <c r="H595" s="16"/>
      <c r="I595" s="19">
        <v>348.98</v>
      </c>
      <c r="J595" s="16"/>
      <c r="K595" s="16" t="s">
        <v>10</v>
      </c>
      <c r="L595" s="50">
        <f t="shared" si="45"/>
        <v>2037</v>
      </c>
      <c r="M595" s="45"/>
      <c r="N595" s="51">
        <f t="shared" si="46"/>
        <v>2067</v>
      </c>
      <c r="O595" s="46"/>
      <c r="P595" s="47"/>
      <c r="Q595" s="48">
        <f>I595*M$6</f>
        <v>5234.7000000000007</v>
      </c>
      <c r="R595" s="49"/>
      <c r="S595" s="2">
        <v>1</v>
      </c>
      <c r="T595" s="53">
        <f>SUM(I591:I595)</f>
        <v>2754.79</v>
      </c>
    </row>
    <row r="596" spans="1:38" x14ac:dyDescent="0.15">
      <c r="A596">
        <v>600</v>
      </c>
      <c r="B596" s="16">
        <v>585</v>
      </c>
      <c r="C596" s="16">
        <v>61</v>
      </c>
      <c r="D596" s="16" t="s">
        <v>348</v>
      </c>
      <c r="E596" s="16" t="s">
        <v>1</v>
      </c>
      <c r="F596" s="16" t="s">
        <v>349</v>
      </c>
      <c r="G596" s="16">
        <v>1965</v>
      </c>
      <c r="H596" s="16"/>
      <c r="I596" s="19">
        <v>999.02</v>
      </c>
      <c r="J596" s="16">
        <v>3</v>
      </c>
      <c r="K596" s="16" t="s">
        <v>4</v>
      </c>
      <c r="L596" s="44">
        <f t="shared" si="45"/>
        <v>1995</v>
      </c>
      <c r="M596" s="45"/>
      <c r="N596" s="46">
        <f t="shared" si="46"/>
        <v>2025</v>
      </c>
      <c r="O596" s="46"/>
      <c r="P596" s="47"/>
      <c r="Q596" s="48"/>
      <c r="R596" s="49">
        <f t="shared" ref="R596:R615" si="47">I596*M$12*M$7</f>
        <v>34965.699999999997</v>
      </c>
      <c r="S596" s="2">
        <v>1</v>
      </c>
      <c r="T596" s="2"/>
    </row>
    <row r="597" spans="1:38" x14ac:dyDescent="0.15">
      <c r="A597">
        <v>607</v>
      </c>
      <c r="B597" s="16">
        <v>592</v>
      </c>
      <c r="C597" s="16">
        <v>61</v>
      </c>
      <c r="D597" s="16" t="s">
        <v>359</v>
      </c>
      <c r="E597" s="16" t="s">
        <v>28</v>
      </c>
      <c r="F597" s="16" t="s">
        <v>42</v>
      </c>
      <c r="G597" s="16">
        <v>1967</v>
      </c>
      <c r="H597" s="16"/>
      <c r="I597" s="19">
        <v>195.16</v>
      </c>
      <c r="J597" s="16"/>
      <c r="K597" s="16" t="s">
        <v>13</v>
      </c>
      <c r="L597" s="44">
        <f t="shared" si="45"/>
        <v>1997</v>
      </c>
      <c r="M597" s="45"/>
      <c r="N597" s="46">
        <f t="shared" si="46"/>
        <v>2027</v>
      </c>
      <c r="O597" s="46"/>
      <c r="P597" s="47"/>
      <c r="Q597" s="48"/>
      <c r="R597" s="49">
        <f t="shared" si="47"/>
        <v>6830.5999999999995</v>
      </c>
      <c r="S597" s="2">
        <v>1</v>
      </c>
      <c r="T597" s="2"/>
    </row>
    <row r="598" spans="1:38" x14ac:dyDescent="0.15">
      <c r="A598" s="39">
        <v>589</v>
      </c>
      <c r="B598" s="40">
        <v>574</v>
      </c>
      <c r="C598" s="40">
        <v>61</v>
      </c>
      <c r="D598" s="55" t="s">
        <v>628</v>
      </c>
      <c r="E598" s="16" t="s">
        <v>58</v>
      </c>
      <c r="F598" s="16" t="s">
        <v>334</v>
      </c>
      <c r="G598" s="16">
        <v>1971</v>
      </c>
      <c r="H598" s="16"/>
      <c r="I598" s="19">
        <v>138.04</v>
      </c>
      <c r="J598" s="16"/>
      <c r="K598" s="16" t="s">
        <v>4</v>
      </c>
      <c r="L598" s="44">
        <f t="shared" si="45"/>
        <v>2001</v>
      </c>
      <c r="M598" s="45"/>
      <c r="N598" s="46">
        <f t="shared" si="46"/>
        <v>2031</v>
      </c>
      <c r="O598" s="46"/>
      <c r="P598" s="47"/>
      <c r="Q598" s="48"/>
      <c r="R598" s="49">
        <f t="shared" si="47"/>
        <v>4831.3999999999996</v>
      </c>
      <c r="S598" s="2">
        <v>1</v>
      </c>
      <c r="T598" s="2"/>
      <c r="U598" s="39"/>
      <c r="V598" s="39"/>
      <c r="W598" s="39"/>
      <c r="X598" s="39"/>
      <c r="Y598" s="39"/>
      <c r="Z598" s="39"/>
      <c r="AA598" s="39"/>
      <c r="AB598" s="39"/>
      <c r="AC598" s="39"/>
      <c r="AD598" s="39"/>
      <c r="AE598" s="39"/>
      <c r="AF598" s="39"/>
      <c r="AG598" s="39"/>
      <c r="AH598" s="39"/>
      <c r="AI598" s="39"/>
      <c r="AJ598" s="39"/>
      <c r="AK598" s="39"/>
      <c r="AL598" s="39"/>
    </row>
    <row r="599" spans="1:38" x14ac:dyDescent="0.15">
      <c r="A599">
        <v>591</v>
      </c>
      <c r="B599" s="16">
        <v>576</v>
      </c>
      <c r="C599" s="16">
        <v>61</v>
      </c>
      <c r="D599" s="16" t="s">
        <v>336</v>
      </c>
      <c r="E599" s="16" t="s">
        <v>1</v>
      </c>
      <c r="F599" s="16" t="s">
        <v>337</v>
      </c>
      <c r="G599" s="16">
        <v>1971</v>
      </c>
      <c r="H599" s="16" t="s">
        <v>3</v>
      </c>
      <c r="I599" s="19">
        <v>9016</v>
      </c>
      <c r="J599" s="16">
        <v>5</v>
      </c>
      <c r="K599" s="16" t="s">
        <v>4</v>
      </c>
      <c r="L599" s="44">
        <f t="shared" si="45"/>
        <v>2001</v>
      </c>
      <c r="M599" s="45"/>
      <c r="N599" s="46">
        <f t="shared" si="46"/>
        <v>2031</v>
      </c>
      <c r="O599" s="46"/>
      <c r="P599" s="47"/>
      <c r="Q599" s="48"/>
      <c r="R599" s="49">
        <f t="shared" si="47"/>
        <v>315560</v>
      </c>
      <c r="S599" s="2">
        <v>1</v>
      </c>
      <c r="T599" s="2"/>
    </row>
    <row r="600" spans="1:38" x14ac:dyDescent="0.15">
      <c r="A600">
        <v>592</v>
      </c>
      <c r="B600" s="16">
        <v>577</v>
      </c>
      <c r="C600" s="16">
        <v>61</v>
      </c>
      <c r="D600" s="16" t="s">
        <v>336</v>
      </c>
      <c r="E600" s="16" t="s">
        <v>1</v>
      </c>
      <c r="F600" s="16" t="s">
        <v>338</v>
      </c>
      <c r="G600" s="16">
        <v>1971</v>
      </c>
      <c r="H600" s="16"/>
      <c r="I600" s="19">
        <v>436.05</v>
      </c>
      <c r="J600" s="16">
        <v>1</v>
      </c>
      <c r="K600" s="16" t="s">
        <v>10</v>
      </c>
      <c r="L600" s="44">
        <f t="shared" si="45"/>
        <v>2001</v>
      </c>
      <c r="M600" s="45"/>
      <c r="N600" s="46">
        <f t="shared" si="46"/>
        <v>2031</v>
      </c>
      <c r="O600" s="46"/>
      <c r="P600" s="47"/>
      <c r="Q600" s="48"/>
      <c r="R600" s="49">
        <f t="shared" si="47"/>
        <v>15261.75</v>
      </c>
      <c r="S600" s="2">
        <v>1</v>
      </c>
      <c r="T600" s="2"/>
      <c r="AL600" s="3"/>
    </row>
    <row r="601" spans="1:38" x14ac:dyDescent="0.15">
      <c r="A601">
        <v>609</v>
      </c>
      <c r="B601" s="16">
        <v>594</v>
      </c>
      <c r="C601" s="16">
        <v>61</v>
      </c>
      <c r="D601" s="16" t="s">
        <v>362</v>
      </c>
      <c r="E601" s="16" t="s">
        <v>44</v>
      </c>
      <c r="F601" s="16" t="s">
        <v>363</v>
      </c>
      <c r="G601" s="16">
        <v>1974</v>
      </c>
      <c r="H601" s="16"/>
      <c r="I601" s="19">
        <v>35</v>
      </c>
      <c r="J601" s="16"/>
      <c r="K601" s="16" t="s">
        <v>4</v>
      </c>
      <c r="L601" s="44">
        <f t="shared" si="45"/>
        <v>2004</v>
      </c>
      <c r="M601" s="45"/>
      <c r="N601" s="46">
        <f t="shared" si="46"/>
        <v>2034</v>
      </c>
      <c r="O601" s="46"/>
      <c r="P601" s="47"/>
      <c r="Q601" s="48"/>
      <c r="R601" s="49">
        <f t="shared" si="47"/>
        <v>1225</v>
      </c>
      <c r="S601" s="2">
        <v>1</v>
      </c>
      <c r="T601" s="2"/>
    </row>
    <row r="602" spans="1:38" x14ac:dyDescent="0.15">
      <c r="A602">
        <v>593</v>
      </c>
      <c r="B602" s="16">
        <v>578</v>
      </c>
      <c r="C602" s="16">
        <v>61</v>
      </c>
      <c r="D602" s="16" t="s">
        <v>336</v>
      </c>
      <c r="E602" s="16" t="s">
        <v>1</v>
      </c>
      <c r="F602" s="16" t="s">
        <v>339</v>
      </c>
      <c r="G602" s="16">
        <v>1977</v>
      </c>
      <c r="H602" s="16"/>
      <c r="I602" s="19">
        <v>83.83</v>
      </c>
      <c r="J602" s="16"/>
      <c r="K602" s="16" t="s">
        <v>10</v>
      </c>
      <c r="L602" s="44">
        <f t="shared" si="45"/>
        <v>2007</v>
      </c>
      <c r="M602" s="45"/>
      <c r="N602" s="46">
        <f t="shared" si="46"/>
        <v>2037</v>
      </c>
      <c r="O602" s="46"/>
      <c r="P602" s="47"/>
      <c r="Q602" s="48"/>
      <c r="R602" s="49">
        <f t="shared" si="47"/>
        <v>2934.0499999999997</v>
      </c>
      <c r="S602" s="2">
        <v>1</v>
      </c>
      <c r="T602" s="2"/>
      <c r="AL602" s="3"/>
    </row>
    <row r="603" spans="1:38" x14ac:dyDescent="0.15">
      <c r="A603">
        <v>610</v>
      </c>
      <c r="B603" s="16">
        <v>595</v>
      </c>
      <c r="C603" s="16">
        <v>61</v>
      </c>
      <c r="D603" s="16" t="s">
        <v>364</v>
      </c>
      <c r="E603" s="16" t="s">
        <v>20</v>
      </c>
      <c r="F603" s="16" t="s">
        <v>42</v>
      </c>
      <c r="G603" s="16">
        <v>1977</v>
      </c>
      <c r="H603" s="16"/>
      <c r="I603" s="19">
        <v>550.48</v>
      </c>
      <c r="J603" s="16">
        <v>2</v>
      </c>
      <c r="K603" s="16" t="s">
        <v>4</v>
      </c>
      <c r="L603" s="44">
        <f t="shared" si="45"/>
        <v>2007</v>
      </c>
      <c r="M603" s="45"/>
      <c r="N603" s="46">
        <f t="shared" si="46"/>
        <v>2037</v>
      </c>
      <c r="O603" s="46"/>
      <c r="P603" s="47"/>
      <c r="Q603" s="48"/>
      <c r="R603" s="49">
        <f t="shared" si="47"/>
        <v>19266.8</v>
      </c>
      <c r="S603" s="2">
        <v>1</v>
      </c>
      <c r="T603" s="2"/>
    </row>
    <row r="604" spans="1:38" x14ac:dyDescent="0.15">
      <c r="A604">
        <v>599</v>
      </c>
      <c r="B604" s="16">
        <v>584</v>
      </c>
      <c r="C604" s="16">
        <v>61</v>
      </c>
      <c r="D604" s="16" t="s">
        <v>346</v>
      </c>
      <c r="E604" s="16" t="s">
        <v>55</v>
      </c>
      <c r="F604" s="16" t="s">
        <v>109</v>
      </c>
      <c r="G604" s="16">
        <v>1978</v>
      </c>
      <c r="H604" s="16"/>
      <c r="I604" s="19">
        <v>119</v>
      </c>
      <c r="J604" s="16"/>
      <c r="K604" s="16" t="s">
        <v>10</v>
      </c>
      <c r="L604" s="44">
        <f t="shared" si="45"/>
        <v>2008</v>
      </c>
      <c r="M604" s="45"/>
      <c r="N604" s="46">
        <f t="shared" si="46"/>
        <v>2038</v>
      </c>
      <c r="O604" s="46"/>
      <c r="P604" s="47"/>
      <c r="Q604" s="48"/>
      <c r="R604" s="49">
        <f t="shared" si="47"/>
        <v>4165</v>
      </c>
      <c r="S604" s="2">
        <v>1</v>
      </c>
      <c r="T604" s="2"/>
    </row>
    <row r="605" spans="1:38" x14ac:dyDescent="0.15">
      <c r="A605">
        <v>608</v>
      </c>
      <c r="B605" s="16">
        <v>593</v>
      </c>
      <c r="C605" s="16">
        <v>61</v>
      </c>
      <c r="D605" s="16" t="s">
        <v>360</v>
      </c>
      <c r="E605" s="16" t="s">
        <v>1</v>
      </c>
      <c r="F605" s="16" t="s">
        <v>361</v>
      </c>
      <c r="G605" s="16">
        <v>1981</v>
      </c>
      <c r="H605" s="16"/>
      <c r="I605" s="19">
        <v>727</v>
      </c>
      <c r="J605" s="16">
        <v>8</v>
      </c>
      <c r="K605" s="16" t="s">
        <v>72</v>
      </c>
      <c r="L605" s="44">
        <f t="shared" si="45"/>
        <v>2011</v>
      </c>
      <c r="M605" s="45"/>
      <c r="N605" s="46">
        <f t="shared" si="46"/>
        <v>2041</v>
      </c>
      <c r="O605" s="46"/>
      <c r="P605" s="47"/>
      <c r="Q605" s="48"/>
      <c r="R605" s="49">
        <f t="shared" si="47"/>
        <v>25445</v>
      </c>
      <c r="S605" s="2">
        <v>1</v>
      </c>
      <c r="T605" s="2"/>
      <c r="AL605" s="3"/>
    </row>
    <row r="606" spans="1:38" x14ac:dyDescent="0.15">
      <c r="A606">
        <v>612</v>
      </c>
      <c r="B606" s="16">
        <v>597</v>
      </c>
      <c r="C606" s="16">
        <v>61</v>
      </c>
      <c r="D606" s="16" t="s">
        <v>366</v>
      </c>
      <c r="E606" s="16" t="s">
        <v>1</v>
      </c>
      <c r="F606" s="16" t="s">
        <v>147</v>
      </c>
      <c r="G606" s="16">
        <v>1982</v>
      </c>
      <c r="H606" s="16"/>
      <c r="I606" s="19"/>
      <c r="J606" s="16">
        <v>4</v>
      </c>
      <c r="K606" s="16" t="s">
        <v>4</v>
      </c>
      <c r="L606" s="44">
        <f t="shared" si="45"/>
        <v>2012</v>
      </c>
      <c r="M606" s="45"/>
      <c r="N606" s="46">
        <f t="shared" si="46"/>
        <v>2042</v>
      </c>
      <c r="O606" s="46"/>
      <c r="P606" s="47"/>
      <c r="Q606" s="48"/>
      <c r="R606" s="49">
        <f t="shared" si="47"/>
        <v>0</v>
      </c>
      <c r="S606" s="2">
        <v>1</v>
      </c>
      <c r="T606" s="53">
        <f>SUM(I581:I606)</f>
        <v>18606.88</v>
      </c>
    </row>
    <row r="607" spans="1:38" x14ac:dyDescent="0.15">
      <c r="A607">
        <v>601</v>
      </c>
      <c r="B607" s="16">
        <v>586</v>
      </c>
      <c r="C607" s="16">
        <v>61</v>
      </c>
      <c r="D607" s="16" t="s">
        <v>350</v>
      </c>
      <c r="E607" s="16" t="s">
        <v>40</v>
      </c>
      <c r="F607" s="16" t="s">
        <v>351</v>
      </c>
      <c r="G607" s="16">
        <v>1986</v>
      </c>
      <c r="H607" s="16"/>
      <c r="I607" s="19">
        <v>428.22</v>
      </c>
      <c r="J607" s="16"/>
      <c r="K607" s="16" t="s">
        <v>4</v>
      </c>
      <c r="L607" s="50">
        <f t="shared" si="45"/>
        <v>2016</v>
      </c>
      <c r="M607" s="45"/>
      <c r="N607" s="46">
        <f t="shared" si="46"/>
        <v>2046</v>
      </c>
      <c r="O607" s="46"/>
      <c r="P607" s="47"/>
      <c r="Q607" s="48">
        <f t="shared" ref="Q607:Q621" si="48">I607*M$6</f>
        <v>6423.3</v>
      </c>
      <c r="R607" s="49">
        <f t="shared" si="47"/>
        <v>14987.7</v>
      </c>
      <c r="S607" s="2">
        <v>1</v>
      </c>
      <c r="T607" s="2"/>
    </row>
    <row r="608" spans="1:38" x14ac:dyDescent="0.15">
      <c r="A608">
        <v>602</v>
      </c>
      <c r="B608" s="16">
        <v>587</v>
      </c>
      <c r="C608" s="16">
        <v>61</v>
      </c>
      <c r="D608" s="16" t="s">
        <v>352</v>
      </c>
      <c r="E608" s="16" t="s">
        <v>40</v>
      </c>
      <c r="F608" s="16" t="s">
        <v>347</v>
      </c>
      <c r="G608" s="16">
        <v>1986</v>
      </c>
      <c r="H608" s="16"/>
      <c r="I608" s="19">
        <v>2050.58</v>
      </c>
      <c r="J608" s="16"/>
      <c r="K608" s="16" t="s">
        <v>4</v>
      </c>
      <c r="L608" s="50">
        <f t="shared" si="45"/>
        <v>2016</v>
      </c>
      <c r="M608" s="45"/>
      <c r="N608" s="46">
        <f t="shared" si="46"/>
        <v>2046</v>
      </c>
      <c r="O608" s="46"/>
      <c r="P608" s="47"/>
      <c r="Q608" s="48">
        <f t="shared" si="48"/>
        <v>30758.699999999997</v>
      </c>
      <c r="R608" s="49">
        <f t="shared" si="47"/>
        <v>71770.3</v>
      </c>
      <c r="S608" s="2">
        <v>1</v>
      </c>
      <c r="T608" s="2"/>
    </row>
    <row r="609" spans="1:22" x14ac:dyDescent="0.15">
      <c r="A609">
        <v>603</v>
      </c>
      <c r="B609" s="16">
        <v>588</v>
      </c>
      <c r="C609" s="16">
        <v>61</v>
      </c>
      <c r="D609" s="16" t="s">
        <v>353</v>
      </c>
      <c r="E609" s="16" t="s">
        <v>31</v>
      </c>
      <c r="F609" s="16" t="s">
        <v>42</v>
      </c>
      <c r="G609" s="16">
        <v>1986</v>
      </c>
      <c r="H609" s="16"/>
      <c r="I609" s="19">
        <v>354.34</v>
      </c>
      <c r="J609" s="16"/>
      <c r="K609" s="16" t="s">
        <v>4</v>
      </c>
      <c r="L609" s="50">
        <f t="shared" si="45"/>
        <v>2016</v>
      </c>
      <c r="M609" s="45"/>
      <c r="N609" s="46">
        <f t="shared" si="46"/>
        <v>2046</v>
      </c>
      <c r="O609" s="46"/>
      <c r="P609" s="47"/>
      <c r="Q609" s="48">
        <f t="shared" si="48"/>
        <v>5315.0999999999995</v>
      </c>
      <c r="R609" s="49">
        <f t="shared" si="47"/>
        <v>12401.9</v>
      </c>
      <c r="S609" s="2">
        <v>1</v>
      </c>
      <c r="T609" s="2"/>
    </row>
    <row r="610" spans="1:22" x14ac:dyDescent="0.15">
      <c r="A610">
        <v>604</v>
      </c>
      <c r="B610" s="16">
        <v>589</v>
      </c>
      <c r="C610" s="16">
        <v>61</v>
      </c>
      <c r="D610" s="16" t="s">
        <v>354</v>
      </c>
      <c r="E610" s="16" t="s">
        <v>1</v>
      </c>
      <c r="F610" s="16" t="s">
        <v>355</v>
      </c>
      <c r="G610" s="16">
        <v>1986</v>
      </c>
      <c r="H610" s="16"/>
      <c r="I610" s="19">
        <v>801.5</v>
      </c>
      <c r="J610" s="16">
        <v>14</v>
      </c>
      <c r="K610" s="16" t="s">
        <v>72</v>
      </c>
      <c r="L610" s="50">
        <f t="shared" si="45"/>
        <v>2016</v>
      </c>
      <c r="M610" s="45"/>
      <c r="N610" s="46">
        <f t="shared" si="46"/>
        <v>2046</v>
      </c>
      <c r="O610" s="46"/>
      <c r="P610" s="47"/>
      <c r="Q610" s="48">
        <f t="shared" si="48"/>
        <v>12022.5</v>
      </c>
      <c r="R610" s="49">
        <f t="shared" si="47"/>
        <v>28052.5</v>
      </c>
      <c r="S610" s="2">
        <v>1</v>
      </c>
      <c r="T610" s="2"/>
    </row>
    <row r="611" spans="1:22" x14ac:dyDescent="0.15">
      <c r="A611">
        <v>590</v>
      </c>
      <c r="B611" s="16">
        <v>575</v>
      </c>
      <c r="C611" s="16">
        <v>61</v>
      </c>
      <c r="D611" s="16" t="s">
        <v>333</v>
      </c>
      <c r="E611" s="16" t="s">
        <v>58</v>
      </c>
      <c r="F611" s="16" t="s">
        <v>335</v>
      </c>
      <c r="G611" s="16">
        <v>1987</v>
      </c>
      <c r="H611" s="16"/>
      <c r="I611" s="19">
        <v>264.58</v>
      </c>
      <c r="J611" s="16"/>
      <c r="K611" s="16" t="s">
        <v>10</v>
      </c>
      <c r="L611" s="50">
        <f t="shared" si="45"/>
        <v>2017</v>
      </c>
      <c r="M611" s="45"/>
      <c r="N611" s="46">
        <f t="shared" si="46"/>
        <v>2047</v>
      </c>
      <c r="O611" s="46"/>
      <c r="P611" s="47"/>
      <c r="Q611" s="48">
        <f t="shared" si="48"/>
        <v>3968.7</v>
      </c>
      <c r="R611" s="49">
        <f t="shared" si="47"/>
        <v>9260.2999999999993</v>
      </c>
      <c r="S611" s="2">
        <v>1</v>
      </c>
      <c r="T611" s="2"/>
    </row>
    <row r="612" spans="1:22" x14ac:dyDescent="0.15">
      <c r="A612">
        <v>594</v>
      </c>
      <c r="B612" s="16">
        <v>579</v>
      </c>
      <c r="C612" s="16">
        <v>61</v>
      </c>
      <c r="D612" s="16" t="s">
        <v>336</v>
      </c>
      <c r="E612" s="16" t="s">
        <v>1</v>
      </c>
      <c r="F612" s="16" t="s">
        <v>340</v>
      </c>
      <c r="G612" s="16">
        <v>1988</v>
      </c>
      <c r="H612" s="16"/>
      <c r="I612" s="19">
        <v>80.33</v>
      </c>
      <c r="J612" s="16"/>
      <c r="K612" s="16" t="s">
        <v>10</v>
      </c>
      <c r="L612" s="50">
        <f t="shared" si="45"/>
        <v>2018</v>
      </c>
      <c r="M612" s="45"/>
      <c r="N612" s="46">
        <f t="shared" si="46"/>
        <v>2048</v>
      </c>
      <c r="O612" s="46"/>
      <c r="P612" s="47"/>
      <c r="Q612" s="48">
        <f t="shared" si="48"/>
        <v>1204.95</v>
      </c>
      <c r="R612" s="49">
        <f t="shared" si="47"/>
        <v>2811.5499999999997</v>
      </c>
      <c r="S612" s="2">
        <v>1</v>
      </c>
      <c r="T612" s="2"/>
    </row>
    <row r="613" spans="1:22" x14ac:dyDescent="0.15">
      <c r="A613">
        <v>605</v>
      </c>
      <c r="B613" s="16">
        <v>590</v>
      </c>
      <c r="C613" s="16">
        <v>61</v>
      </c>
      <c r="D613" s="16" t="s">
        <v>356</v>
      </c>
      <c r="E613" s="16" t="s">
        <v>51</v>
      </c>
      <c r="F613" s="16" t="s">
        <v>357</v>
      </c>
      <c r="G613" s="16">
        <v>1988</v>
      </c>
      <c r="H613" s="16"/>
      <c r="I613" s="19">
        <v>1240.42</v>
      </c>
      <c r="J613" s="16"/>
      <c r="K613" s="16" t="s">
        <v>4</v>
      </c>
      <c r="L613" s="50">
        <f t="shared" si="45"/>
        <v>2018</v>
      </c>
      <c r="M613" s="45"/>
      <c r="N613" s="46">
        <f t="shared" si="46"/>
        <v>2048</v>
      </c>
      <c r="O613" s="46"/>
      <c r="P613" s="47"/>
      <c r="Q613" s="48">
        <f t="shared" si="48"/>
        <v>18606.300000000003</v>
      </c>
      <c r="R613" s="49">
        <f t="shared" si="47"/>
        <v>43414.700000000004</v>
      </c>
      <c r="S613" s="2">
        <v>1</v>
      </c>
      <c r="T613" s="2"/>
    </row>
    <row r="614" spans="1:22" x14ac:dyDescent="0.15">
      <c r="A614">
        <v>598</v>
      </c>
      <c r="B614" s="16">
        <v>583</v>
      </c>
      <c r="C614" s="16">
        <v>61</v>
      </c>
      <c r="D614" s="16" t="s">
        <v>346</v>
      </c>
      <c r="E614" s="16" t="s">
        <v>55</v>
      </c>
      <c r="F614" s="16" t="s">
        <v>347</v>
      </c>
      <c r="G614" s="16">
        <v>1989</v>
      </c>
      <c r="H614" s="16" t="s">
        <v>3</v>
      </c>
      <c r="I614" s="19">
        <v>394.91</v>
      </c>
      <c r="J614" s="16">
        <v>2</v>
      </c>
      <c r="K614" s="16" t="s">
        <v>4</v>
      </c>
      <c r="L614" s="50">
        <f t="shared" si="45"/>
        <v>2019</v>
      </c>
      <c r="M614" s="45"/>
      <c r="N614" s="46">
        <f t="shared" si="46"/>
        <v>2049</v>
      </c>
      <c r="O614" s="46"/>
      <c r="P614" s="47"/>
      <c r="Q614" s="48">
        <f t="shared" si="48"/>
        <v>5923.6500000000005</v>
      </c>
      <c r="R614" s="49">
        <f t="shared" si="47"/>
        <v>13821.85</v>
      </c>
      <c r="S614" s="2">
        <v>1</v>
      </c>
      <c r="T614" s="2"/>
    </row>
    <row r="615" spans="1:22" x14ac:dyDescent="0.15">
      <c r="A615">
        <v>606</v>
      </c>
      <c r="B615" s="16">
        <v>591</v>
      </c>
      <c r="C615" s="16">
        <v>61</v>
      </c>
      <c r="D615" s="16" t="s">
        <v>358</v>
      </c>
      <c r="E615" s="16" t="s">
        <v>1</v>
      </c>
      <c r="F615" s="16" t="s">
        <v>357</v>
      </c>
      <c r="G615" s="16">
        <v>1991</v>
      </c>
      <c r="H615" s="16"/>
      <c r="I615" s="19">
        <v>1901.7</v>
      </c>
      <c r="J615" s="16"/>
      <c r="K615" s="16" t="s">
        <v>4</v>
      </c>
      <c r="L615" s="50">
        <f t="shared" si="45"/>
        <v>2021</v>
      </c>
      <c r="M615" s="45"/>
      <c r="N615" s="46">
        <f t="shared" si="46"/>
        <v>2051</v>
      </c>
      <c r="O615" s="46"/>
      <c r="P615" s="47"/>
      <c r="Q615" s="48">
        <f t="shared" si="48"/>
        <v>28525.5</v>
      </c>
      <c r="R615" s="49">
        <f t="shared" si="47"/>
        <v>66559.5</v>
      </c>
      <c r="S615" s="2">
        <v>1</v>
      </c>
      <c r="T615" s="2"/>
    </row>
    <row r="616" spans="1:22" x14ac:dyDescent="0.15">
      <c r="A616">
        <v>595</v>
      </c>
      <c r="B616" s="16">
        <v>580</v>
      </c>
      <c r="C616" s="16">
        <v>61</v>
      </c>
      <c r="D616" s="16" t="s">
        <v>336</v>
      </c>
      <c r="E616" s="16" t="s">
        <v>1</v>
      </c>
      <c r="F616" s="16" t="s">
        <v>341</v>
      </c>
      <c r="G616" s="16">
        <v>2004</v>
      </c>
      <c r="H616" s="16" t="s">
        <v>3</v>
      </c>
      <c r="I616" s="19">
        <v>186</v>
      </c>
      <c r="J616" s="16">
        <v>2</v>
      </c>
      <c r="K616" s="16" t="s">
        <v>10</v>
      </c>
      <c r="L616" s="50">
        <f t="shared" si="45"/>
        <v>2034</v>
      </c>
      <c r="M616" s="45"/>
      <c r="N616" s="51">
        <f t="shared" si="46"/>
        <v>2064</v>
      </c>
      <c r="O616" s="46"/>
      <c r="P616" s="47"/>
      <c r="Q616" s="48">
        <f t="shared" si="48"/>
        <v>2790</v>
      </c>
      <c r="R616" s="49"/>
      <c r="S616" s="2">
        <v>1</v>
      </c>
      <c r="T616" s="2"/>
    </row>
    <row r="617" spans="1:22" x14ac:dyDescent="0.15">
      <c r="A617">
        <v>596</v>
      </c>
      <c r="B617" s="16">
        <v>581</v>
      </c>
      <c r="C617" s="16">
        <v>61</v>
      </c>
      <c r="D617" s="16" t="s">
        <v>336</v>
      </c>
      <c r="E617" s="16" t="s">
        <v>1</v>
      </c>
      <c r="F617" s="16" t="s">
        <v>342</v>
      </c>
      <c r="G617" s="16">
        <v>2004</v>
      </c>
      <c r="H617" s="16"/>
      <c r="I617" s="19">
        <v>60</v>
      </c>
      <c r="J617" s="16"/>
      <c r="K617" s="16" t="s">
        <v>10</v>
      </c>
      <c r="L617" s="50">
        <f t="shared" si="45"/>
        <v>2034</v>
      </c>
      <c r="M617" s="45"/>
      <c r="N617" s="51">
        <f t="shared" si="46"/>
        <v>2064</v>
      </c>
      <c r="O617" s="46"/>
      <c r="P617" s="47"/>
      <c r="Q617" s="48">
        <f t="shared" si="48"/>
        <v>900</v>
      </c>
      <c r="R617" s="49"/>
      <c r="S617" s="2">
        <v>1</v>
      </c>
      <c r="T617" s="2"/>
    </row>
    <row r="618" spans="1:22" x14ac:dyDescent="0.15">
      <c r="A618">
        <v>597</v>
      </c>
      <c r="B618" s="16">
        <v>582</v>
      </c>
      <c r="C618" s="16">
        <v>61</v>
      </c>
      <c r="D618" s="16" t="s">
        <v>336</v>
      </c>
      <c r="E618" s="16" t="s">
        <v>1</v>
      </c>
      <c r="F618" s="16" t="s">
        <v>343</v>
      </c>
      <c r="G618" s="16">
        <v>2004</v>
      </c>
      <c r="H618" s="16" t="s">
        <v>3</v>
      </c>
      <c r="I618" s="19">
        <v>118</v>
      </c>
      <c r="J618" s="16">
        <v>1</v>
      </c>
      <c r="K618" s="16" t="s">
        <v>10</v>
      </c>
      <c r="L618" s="50">
        <f t="shared" si="45"/>
        <v>2034</v>
      </c>
      <c r="M618" s="45"/>
      <c r="N618" s="51">
        <f t="shared" si="46"/>
        <v>2064</v>
      </c>
      <c r="O618" s="46"/>
      <c r="P618" s="47"/>
      <c r="Q618" s="48">
        <f t="shared" si="48"/>
        <v>1770</v>
      </c>
      <c r="R618" s="49"/>
      <c r="S618" s="2">
        <v>1</v>
      </c>
      <c r="T618" s="2"/>
    </row>
    <row r="619" spans="1:22" x14ac:dyDescent="0.15">
      <c r="A619">
        <v>611</v>
      </c>
      <c r="B619" s="16">
        <v>596</v>
      </c>
      <c r="C619" s="16">
        <v>61</v>
      </c>
      <c r="D619" s="16" t="s">
        <v>364</v>
      </c>
      <c r="E619" s="16" t="s">
        <v>20</v>
      </c>
      <c r="F619" s="16" t="s">
        <v>365</v>
      </c>
      <c r="G619" s="16">
        <v>2009</v>
      </c>
      <c r="H619" s="16"/>
      <c r="I619" s="19">
        <v>46.75</v>
      </c>
      <c r="J619" s="16">
        <v>1</v>
      </c>
      <c r="K619" s="16" t="s">
        <v>210</v>
      </c>
      <c r="L619" s="50">
        <f t="shared" si="45"/>
        <v>2039</v>
      </c>
      <c r="M619" s="45"/>
      <c r="N619" s="51">
        <f t="shared" si="46"/>
        <v>2069</v>
      </c>
      <c r="O619" s="46"/>
      <c r="P619" s="47"/>
      <c r="Q619" s="48">
        <f t="shared" si="48"/>
        <v>701.25</v>
      </c>
      <c r="R619" s="49"/>
      <c r="S619" s="2">
        <v>1</v>
      </c>
      <c r="T619" s="2"/>
    </row>
    <row r="620" spans="1:22" x14ac:dyDescent="0.15">
      <c r="A620">
        <v>587</v>
      </c>
      <c r="B620" s="16">
        <v>572</v>
      </c>
      <c r="C620" s="16">
        <v>61</v>
      </c>
      <c r="D620" s="16" t="s">
        <v>158</v>
      </c>
      <c r="E620" s="16" t="s">
        <v>44</v>
      </c>
      <c r="F620" s="16" t="s">
        <v>159</v>
      </c>
      <c r="G620" s="16">
        <v>2011</v>
      </c>
      <c r="H620" s="16" t="s">
        <v>3</v>
      </c>
      <c r="I620" s="19">
        <v>5549.49</v>
      </c>
      <c r="J620" s="16">
        <v>2</v>
      </c>
      <c r="K620" s="16" t="s">
        <v>4</v>
      </c>
      <c r="L620" s="50">
        <f t="shared" si="45"/>
        <v>2041</v>
      </c>
      <c r="M620" s="45"/>
      <c r="N620" s="51">
        <f t="shared" si="46"/>
        <v>2071</v>
      </c>
      <c r="O620" s="46"/>
      <c r="P620" s="47"/>
      <c r="Q620" s="48">
        <f t="shared" si="48"/>
        <v>83242.349999999991</v>
      </c>
      <c r="R620" s="49"/>
      <c r="S620" s="2">
        <v>1</v>
      </c>
      <c r="T620" s="2" t="s">
        <v>620</v>
      </c>
      <c r="U620" s="6">
        <f>SUM(Q620:Q645)</f>
        <v>125409.44999999998</v>
      </c>
      <c r="V620" s="6">
        <f>SUM(R620:R645)</f>
        <v>125342.7</v>
      </c>
    </row>
    <row r="621" spans="1:22" x14ac:dyDescent="0.15">
      <c r="A621">
        <v>588</v>
      </c>
      <c r="B621" s="16">
        <v>573</v>
      </c>
      <c r="C621" s="16">
        <v>61</v>
      </c>
      <c r="D621" s="16" t="s">
        <v>158</v>
      </c>
      <c r="E621" s="16" t="s">
        <v>44</v>
      </c>
      <c r="F621" s="16" t="s">
        <v>160</v>
      </c>
      <c r="G621" s="16">
        <v>2011</v>
      </c>
      <c r="H621" s="16" t="s">
        <v>3</v>
      </c>
      <c r="I621" s="19">
        <v>1274.33</v>
      </c>
      <c r="J621" s="16">
        <v>1</v>
      </c>
      <c r="K621" s="16" t="s">
        <v>4</v>
      </c>
      <c r="L621" s="50">
        <f t="shared" si="45"/>
        <v>2041</v>
      </c>
      <c r="M621" s="45"/>
      <c r="N621" s="51">
        <f t="shared" si="46"/>
        <v>2071</v>
      </c>
      <c r="O621" s="46"/>
      <c r="P621" s="47"/>
      <c r="Q621" s="48">
        <f t="shared" si="48"/>
        <v>19114.949999999997</v>
      </c>
      <c r="R621" s="49"/>
      <c r="S621" s="2">
        <v>1</v>
      </c>
      <c r="T621" s="2"/>
      <c r="U621" s="6">
        <f>SUM(U620:V620)</f>
        <v>250752.14999999997</v>
      </c>
    </row>
    <row r="622" spans="1:22" x14ac:dyDescent="0.15">
      <c r="A622">
        <v>627</v>
      </c>
      <c r="B622" s="16">
        <v>612</v>
      </c>
      <c r="C622" s="16">
        <v>71</v>
      </c>
      <c r="D622" s="16" t="s">
        <v>383</v>
      </c>
      <c r="E622" s="16" t="s">
        <v>20</v>
      </c>
      <c r="F622" s="16" t="s">
        <v>370</v>
      </c>
      <c r="G622" s="16">
        <v>1970</v>
      </c>
      <c r="H622" s="16"/>
      <c r="I622" s="19">
        <v>176</v>
      </c>
      <c r="J622" s="16"/>
      <c r="K622" s="16" t="s">
        <v>13</v>
      </c>
      <c r="L622" s="44">
        <f t="shared" si="45"/>
        <v>2000</v>
      </c>
      <c r="M622" s="45"/>
      <c r="N622" s="46">
        <f t="shared" si="46"/>
        <v>2030</v>
      </c>
      <c r="O622" s="46"/>
      <c r="P622" s="47"/>
      <c r="Q622" s="48"/>
      <c r="R622" s="49">
        <f t="shared" ref="R622:R652" si="49">I622*M$12*M$7</f>
        <v>6160</v>
      </c>
      <c r="S622" s="2">
        <v>1</v>
      </c>
      <c r="T622" s="2"/>
    </row>
    <row r="623" spans="1:22" s="42" customFormat="1" x14ac:dyDescent="0.15">
      <c r="A623" s="42">
        <v>629</v>
      </c>
      <c r="B623" s="43">
        <v>614</v>
      </c>
      <c r="C623" s="43">
        <v>71</v>
      </c>
      <c r="D623" s="55" t="s">
        <v>629</v>
      </c>
      <c r="E623" s="16" t="s">
        <v>44</v>
      </c>
      <c r="F623" s="16" t="s">
        <v>370</v>
      </c>
      <c r="G623" s="16">
        <v>1971</v>
      </c>
      <c r="H623" s="16"/>
      <c r="I623" s="19">
        <v>123.38</v>
      </c>
      <c r="J623" s="16"/>
      <c r="K623" s="16" t="s">
        <v>13</v>
      </c>
      <c r="L623" s="44">
        <f t="shared" si="45"/>
        <v>2001</v>
      </c>
      <c r="M623" s="45"/>
      <c r="N623" s="46">
        <f t="shared" si="46"/>
        <v>2031</v>
      </c>
      <c r="O623" s="46"/>
      <c r="P623" s="47"/>
      <c r="Q623" s="48"/>
      <c r="R623" s="49">
        <f t="shared" si="49"/>
        <v>4318.3</v>
      </c>
      <c r="S623" s="2">
        <v>1</v>
      </c>
      <c r="T623" s="2"/>
    </row>
    <row r="624" spans="1:22" x14ac:dyDescent="0.15">
      <c r="A624">
        <v>630</v>
      </c>
      <c r="B624" s="16">
        <v>615</v>
      </c>
      <c r="C624" s="16">
        <v>71</v>
      </c>
      <c r="D624" s="16" t="s">
        <v>384</v>
      </c>
      <c r="E624" s="16" t="s">
        <v>55</v>
      </c>
      <c r="F624" s="16" t="s">
        <v>370</v>
      </c>
      <c r="G624" s="16">
        <v>1974</v>
      </c>
      <c r="H624" s="16"/>
      <c r="I624" s="19">
        <v>135</v>
      </c>
      <c r="J624" s="16"/>
      <c r="K624" s="16" t="s">
        <v>13</v>
      </c>
      <c r="L624" s="44">
        <f t="shared" si="45"/>
        <v>2004</v>
      </c>
      <c r="M624" s="45"/>
      <c r="N624" s="46">
        <f t="shared" si="46"/>
        <v>2034</v>
      </c>
      <c r="O624" s="46"/>
      <c r="P624" s="47"/>
      <c r="Q624" s="48"/>
      <c r="R624" s="49">
        <f t="shared" si="49"/>
        <v>4725</v>
      </c>
      <c r="S624" s="2">
        <v>1</v>
      </c>
      <c r="T624" s="2"/>
    </row>
    <row r="625" spans="1:38" x14ac:dyDescent="0.15">
      <c r="A625">
        <v>631</v>
      </c>
      <c r="B625" s="16">
        <v>616</v>
      </c>
      <c r="C625" s="16">
        <v>71</v>
      </c>
      <c r="D625" s="16" t="s">
        <v>385</v>
      </c>
      <c r="E625" s="16" t="s">
        <v>47</v>
      </c>
      <c r="F625" s="16" t="s">
        <v>370</v>
      </c>
      <c r="G625" s="16">
        <v>1974</v>
      </c>
      <c r="H625" s="16"/>
      <c r="I625" s="19">
        <v>117.59</v>
      </c>
      <c r="J625" s="16"/>
      <c r="K625" s="16" t="s">
        <v>13</v>
      </c>
      <c r="L625" s="44">
        <f t="shared" si="45"/>
        <v>2004</v>
      </c>
      <c r="M625" s="45"/>
      <c r="N625" s="46">
        <f t="shared" si="46"/>
        <v>2034</v>
      </c>
      <c r="O625" s="46"/>
      <c r="P625" s="47"/>
      <c r="Q625" s="48"/>
      <c r="R625" s="49">
        <f t="shared" si="49"/>
        <v>4115.6500000000005</v>
      </c>
      <c r="S625" s="2">
        <v>1</v>
      </c>
      <c r="T625" s="2"/>
    </row>
    <row r="626" spans="1:38" x14ac:dyDescent="0.15">
      <c r="A626">
        <v>632</v>
      </c>
      <c r="B626" s="16">
        <v>617</v>
      </c>
      <c r="C626" s="16">
        <v>71</v>
      </c>
      <c r="D626" s="16" t="s">
        <v>386</v>
      </c>
      <c r="E626" s="16" t="s">
        <v>100</v>
      </c>
      <c r="F626" s="16" t="s">
        <v>370</v>
      </c>
      <c r="G626" s="16">
        <v>1974</v>
      </c>
      <c r="H626" s="16"/>
      <c r="I626" s="19">
        <v>169.85</v>
      </c>
      <c r="J626" s="16"/>
      <c r="K626" s="16" t="s">
        <v>13</v>
      </c>
      <c r="L626" s="44">
        <f t="shared" si="45"/>
        <v>2004</v>
      </c>
      <c r="M626" s="45"/>
      <c r="N626" s="46">
        <f t="shared" si="46"/>
        <v>2034</v>
      </c>
      <c r="O626" s="46"/>
      <c r="P626" s="47"/>
      <c r="Q626" s="48"/>
      <c r="R626" s="49">
        <f t="shared" si="49"/>
        <v>5944.75</v>
      </c>
      <c r="S626" s="2">
        <v>1</v>
      </c>
      <c r="T626" s="2"/>
    </row>
    <row r="627" spans="1:38" x14ac:dyDescent="0.15">
      <c r="A627">
        <v>633</v>
      </c>
      <c r="B627" s="16">
        <v>618</v>
      </c>
      <c r="C627" s="16">
        <v>71</v>
      </c>
      <c r="D627" s="16" t="s">
        <v>387</v>
      </c>
      <c r="E627" s="16" t="s">
        <v>20</v>
      </c>
      <c r="F627" s="16" t="s">
        <v>370</v>
      </c>
      <c r="G627" s="16">
        <v>1975</v>
      </c>
      <c r="H627" s="16"/>
      <c r="I627" s="19">
        <v>148</v>
      </c>
      <c r="J627" s="16"/>
      <c r="K627" s="16" t="s">
        <v>13</v>
      </c>
      <c r="L627" s="44">
        <f t="shared" si="45"/>
        <v>2005</v>
      </c>
      <c r="M627" s="45"/>
      <c r="N627" s="46">
        <f t="shared" si="46"/>
        <v>2035</v>
      </c>
      <c r="O627" s="46"/>
      <c r="P627" s="47"/>
      <c r="Q627" s="48"/>
      <c r="R627" s="49">
        <f t="shared" si="49"/>
        <v>5180</v>
      </c>
      <c r="S627" s="2">
        <v>1</v>
      </c>
      <c r="T627" s="2"/>
    </row>
    <row r="628" spans="1:38" x14ac:dyDescent="0.15">
      <c r="A628">
        <v>634</v>
      </c>
      <c r="B628" s="16">
        <v>619</v>
      </c>
      <c r="C628" s="16">
        <v>71</v>
      </c>
      <c r="D628" s="16" t="s">
        <v>388</v>
      </c>
      <c r="E628" s="16" t="s">
        <v>28</v>
      </c>
      <c r="F628" s="16" t="s">
        <v>370</v>
      </c>
      <c r="G628" s="16">
        <v>1976</v>
      </c>
      <c r="H628" s="16"/>
      <c r="I628" s="19">
        <v>111.79</v>
      </c>
      <c r="J628" s="16"/>
      <c r="K628" s="16" t="s">
        <v>13</v>
      </c>
      <c r="L628" s="44">
        <f t="shared" si="45"/>
        <v>2006</v>
      </c>
      <c r="M628" s="45"/>
      <c r="N628" s="46">
        <f t="shared" si="46"/>
        <v>2036</v>
      </c>
      <c r="O628" s="46"/>
      <c r="P628" s="47"/>
      <c r="Q628" s="48"/>
      <c r="R628" s="49">
        <f t="shared" si="49"/>
        <v>3912.65</v>
      </c>
      <c r="S628" s="2">
        <v>1</v>
      </c>
      <c r="T628" s="2"/>
    </row>
    <row r="629" spans="1:38" x14ac:dyDescent="0.15">
      <c r="A629">
        <v>635</v>
      </c>
      <c r="B629" s="16">
        <v>620</v>
      </c>
      <c r="C629" s="16">
        <v>71</v>
      </c>
      <c r="D629" s="16" t="s">
        <v>389</v>
      </c>
      <c r="E629" s="16" t="s">
        <v>20</v>
      </c>
      <c r="F629" s="16" t="s">
        <v>370</v>
      </c>
      <c r="G629" s="16">
        <v>1977</v>
      </c>
      <c r="H629" s="16"/>
      <c r="I629" s="19">
        <v>128.36000000000001</v>
      </c>
      <c r="J629" s="16"/>
      <c r="K629" s="16" t="s">
        <v>13</v>
      </c>
      <c r="L629" s="44">
        <f t="shared" si="45"/>
        <v>2007</v>
      </c>
      <c r="M629" s="45"/>
      <c r="N629" s="46">
        <f t="shared" si="46"/>
        <v>2037</v>
      </c>
      <c r="O629" s="46"/>
      <c r="P629" s="47"/>
      <c r="Q629" s="48"/>
      <c r="R629" s="49">
        <f t="shared" si="49"/>
        <v>4492.6000000000004</v>
      </c>
      <c r="S629" s="2">
        <v>1</v>
      </c>
      <c r="T629" s="2"/>
    </row>
    <row r="630" spans="1:38" s="3" customFormat="1" x14ac:dyDescent="0.15">
      <c r="A630">
        <v>636</v>
      </c>
      <c r="B630" s="16">
        <v>621</v>
      </c>
      <c r="C630" s="16">
        <v>71</v>
      </c>
      <c r="D630" s="16" t="s">
        <v>390</v>
      </c>
      <c r="E630" s="16" t="s">
        <v>31</v>
      </c>
      <c r="F630" s="16" t="s">
        <v>370</v>
      </c>
      <c r="G630" s="16">
        <v>1978</v>
      </c>
      <c r="H630" s="16"/>
      <c r="I630" s="19">
        <v>128.36000000000001</v>
      </c>
      <c r="J630" s="16"/>
      <c r="K630" s="16" t="s">
        <v>13</v>
      </c>
      <c r="L630" s="44">
        <f t="shared" si="45"/>
        <v>2008</v>
      </c>
      <c r="M630" s="45"/>
      <c r="N630" s="46">
        <f t="shared" si="46"/>
        <v>2038</v>
      </c>
      <c r="O630" s="46"/>
      <c r="P630" s="47"/>
      <c r="Q630" s="48"/>
      <c r="R630" s="49">
        <f t="shared" si="49"/>
        <v>4492.6000000000004</v>
      </c>
      <c r="S630" s="2">
        <v>1</v>
      </c>
      <c r="T630" s="2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</row>
    <row r="631" spans="1:38" x14ac:dyDescent="0.15">
      <c r="A631">
        <v>637</v>
      </c>
      <c r="B631" s="16">
        <v>622</v>
      </c>
      <c r="C631" s="16">
        <v>71</v>
      </c>
      <c r="D631" s="16" t="s">
        <v>391</v>
      </c>
      <c r="E631" s="16" t="s">
        <v>44</v>
      </c>
      <c r="F631" s="16" t="s">
        <v>370</v>
      </c>
      <c r="G631" s="16">
        <v>1979</v>
      </c>
      <c r="H631" s="16"/>
      <c r="I631" s="19">
        <v>125.87</v>
      </c>
      <c r="J631" s="16">
        <v>1</v>
      </c>
      <c r="K631" s="16" t="s">
        <v>13</v>
      </c>
      <c r="L631" s="44">
        <f t="shared" si="45"/>
        <v>2009</v>
      </c>
      <c r="M631" s="45"/>
      <c r="N631" s="46">
        <f t="shared" si="46"/>
        <v>2039</v>
      </c>
      <c r="O631" s="46"/>
      <c r="P631" s="47"/>
      <c r="Q631" s="48"/>
      <c r="R631" s="49">
        <f t="shared" si="49"/>
        <v>4405.45</v>
      </c>
      <c r="S631" s="2">
        <v>1</v>
      </c>
      <c r="T631" s="2"/>
    </row>
    <row r="632" spans="1:38" x14ac:dyDescent="0.15">
      <c r="A632">
        <v>638</v>
      </c>
      <c r="B632" s="16">
        <v>623</v>
      </c>
      <c r="C632" s="16">
        <v>71</v>
      </c>
      <c r="D632" s="16" t="s">
        <v>392</v>
      </c>
      <c r="E632" s="16" t="s">
        <v>60</v>
      </c>
      <c r="F632" s="16" t="s">
        <v>370</v>
      </c>
      <c r="G632" s="16">
        <v>1980</v>
      </c>
      <c r="H632" s="16"/>
      <c r="I632" s="19">
        <v>120.27</v>
      </c>
      <c r="J632" s="16"/>
      <c r="K632" s="16" t="s">
        <v>13</v>
      </c>
      <c r="L632" s="44">
        <f t="shared" si="45"/>
        <v>2010</v>
      </c>
      <c r="M632" s="45"/>
      <c r="N632" s="46">
        <f t="shared" si="46"/>
        <v>2040</v>
      </c>
      <c r="O632" s="46"/>
      <c r="P632" s="47"/>
      <c r="Q632" s="48"/>
      <c r="R632" s="49">
        <f t="shared" si="49"/>
        <v>4209.45</v>
      </c>
      <c r="S632" s="2">
        <v>1</v>
      </c>
      <c r="T632" s="4"/>
      <c r="U632" s="3"/>
      <c r="V632" s="3"/>
      <c r="W632" s="3"/>
      <c r="X632" s="3"/>
      <c r="Y632" s="3"/>
      <c r="Z632" s="3"/>
      <c r="AA632" s="3"/>
      <c r="AB632" s="3"/>
      <c r="AC632" s="3"/>
      <c r="AD632" s="3"/>
      <c r="AE632" s="3"/>
      <c r="AF632" s="3"/>
      <c r="AG632" s="3"/>
      <c r="AH632" s="3"/>
    </row>
    <row r="633" spans="1:38" x14ac:dyDescent="0.15">
      <c r="A633">
        <v>639</v>
      </c>
      <c r="B633" s="16">
        <v>624</v>
      </c>
      <c r="C633" s="16">
        <v>71</v>
      </c>
      <c r="D633" s="16" t="s">
        <v>393</v>
      </c>
      <c r="E633" s="16" t="s">
        <v>47</v>
      </c>
      <c r="F633" s="16" t="s">
        <v>370</v>
      </c>
      <c r="G633" s="16">
        <v>1981</v>
      </c>
      <c r="H633" s="16"/>
      <c r="I633" s="19">
        <v>132.69999999999999</v>
      </c>
      <c r="J633" s="16"/>
      <c r="K633" s="16" t="s">
        <v>13</v>
      </c>
      <c r="L633" s="44">
        <f t="shared" si="45"/>
        <v>2011</v>
      </c>
      <c r="M633" s="45"/>
      <c r="N633" s="46">
        <f t="shared" si="46"/>
        <v>2041</v>
      </c>
      <c r="O633" s="46"/>
      <c r="P633" s="47"/>
      <c r="Q633" s="48"/>
      <c r="R633" s="49">
        <f t="shared" si="49"/>
        <v>4644.5</v>
      </c>
      <c r="S633" s="2">
        <v>1</v>
      </c>
      <c r="T633" s="2"/>
    </row>
    <row r="634" spans="1:38" x14ac:dyDescent="0.15">
      <c r="A634">
        <v>640</v>
      </c>
      <c r="B634" s="16">
        <v>625</v>
      </c>
      <c r="C634" s="16">
        <v>71</v>
      </c>
      <c r="D634" s="16" t="s">
        <v>394</v>
      </c>
      <c r="E634" s="16" t="s">
        <v>44</v>
      </c>
      <c r="F634" s="16" t="s">
        <v>370</v>
      </c>
      <c r="G634" s="16">
        <v>1982</v>
      </c>
      <c r="H634" s="16"/>
      <c r="I634" s="19">
        <v>134.97999999999999</v>
      </c>
      <c r="J634" s="16"/>
      <c r="K634" s="16" t="s">
        <v>13</v>
      </c>
      <c r="L634" s="44">
        <f t="shared" si="45"/>
        <v>2012</v>
      </c>
      <c r="M634" s="45"/>
      <c r="N634" s="46">
        <f t="shared" si="46"/>
        <v>2042</v>
      </c>
      <c r="O634" s="46"/>
      <c r="P634" s="47"/>
      <c r="Q634" s="48"/>
      <c r="R634" s="49">
        <f t="shared" si="49"/>
        <v>4724.2999999999993</v>
      </c>
      <c r="S634" s="2">
        <v>1</v>
      </c>
      <c r="T634" s="4"/>
      <c r="U634" s="3"/>
      <c r="V634" s="3"/>
      <c r="W634" s="3"/>
      <c r="X634" s="3"/>
      <c r="Y634" s="3"/>
      <c r="Z634" s="3"/>
      <c r="AA634" s="3"/>
      <c r="AB634" s="3"/>
      <c r="AC634" s="3"/>
      <c r="AD634" s="3"/>
      <c r="AE634" s="3"/>
      <c r="AF634" s="3"/>
      <c r="AG634" s="3"/>
      <c r="AH634" s="3"/>
    </row>
    <row r="635" spans="1:38" x14ac:dyDescent="0.15">
      <c r="A635">
        <v>620</v>
      </c>
      <c r="B635" s="16">
        <v>605</v>
      </c>
      <c r="C635" s="16">
        <v>71</v>
      </c>
      <c r="D635" s="16" t="s">
        <v>376</v>
      </c>
      <c r="E635" s="16" t="s">
        <v>55</v>
      </c>
      <c r="F635" s="16" t="s">
        <v>377</v>
      </c>
      <c r="G635" s="16">
        <v>1983</v>
      </c>
      <c r="H635" s="16" t="s">
        <v>3</v>
      </c>
      <c r="I635" s="19">
        <v>141.93</v>
      </c>
      <c r="J635" s="16">
        <v>2</v>
      </c>
      <c r="K635" s="16" t="s">
        <v>10</v>
      </c>
      <c r="L635" s="44">
        <f t="shared" si="45"/>
        <v>2013</v>
      </c>
      <c r="M635" s="45"/>
      <c r="N635" s="46">
        <f t="shared" si="46"/>
        <v>2043</v>
      </c>
      <c r="O635" s="46"/>
      <c r="P635" s="47"/>
      <c r="Q635" s="48"/>
      <c r="R635" s="49">
        <f t="shared" si="49"/>
        <v>4967.55</v>
      </c>
      <c r="S635" s="2">
        <v>1</v>
      </c>
      <c r="T635" s="2"/>
    </row>
    <row r="636" spans="1:38" x14ac:dyDescent="0.15">
      <c r="A636">
        <v>641</v>
      </c>
      <c r="B636" s="16">
        <v>626</v>
      </c>
      <c r="C636" s="16">
        <v>71</v>
      </c>
      <c r="D636" s="16" t="s">
        <v>395</v>
      </c>
      <c r="E636" s="16" t="s">
        <v>64</v>
      </c>
      <c r="F636" s="16" t="s">
        <v>370</v>
      </c>
      <c r="G636" s="16">
        <v>1984</v>
      </c>
      <c r="H636" s="16"/>
      <c r="I636" s="19">
        <v>150.33000000000001</v>
      </c>
      <c r="J636" s="16"/>
      <c r="K636" s="16" t="s">
        <v>13</v>
      </c>
      <c r="L636" s="44">
        <f t="shared" si="45"/>
        <v>2014</v>
      </c>
      <c r="M636" s="45"/>
      <c r="N636" s="46">
        <f t="shared" si="46"/>
        <v>2044</v>
      </c>
      <c r="O636" s="46"/>
      <c r="P636" s="47"/>
      <c r="Q636" s="48"/>
      <c r="R636" s="49">
        <f t="shared" si="49"/>
        <v>5261.55</v>
      </c>
      <c r="S636" s="2">
        <v>1</v>
      </c>
      <c r="T636" s="4"/>
      <c r="U636" s="3"/>
      <c r="V636" s="3"/>
      <c r="W636" s="3"/>
      <c r="X636" s="3"/>
      <c r="Y636" s="3"/>
      <c r="Z636" s="3"/>
      <c r="AA636" s="3"/>
      <c r="AB636" s="3"/>
      <c r="AC636" s="3"/>
      <c r="AD636" s="3"/>
      <c r="AE636" s="3"/>
      <c r="AF636" s="3"/>
      <c r="AG636" s="3"/>
      <c r="AH636" s="3"/>
    </row>
    <row r="637" spans="1:38" x14ac:dyDescent="0.15">
      <c r="A637">
        <v>642</v>
      </c>
      <c r="B637" s="16">
        <v>627</v>
      </c>
      <c r="C637" s="16">
        <v>71</v>
      </c>
      <c r="D637" s="16" t="s">
        <v>396</v>
      </c>
      <c r="E637" s="16" t="s">
        <v>55</v>
      </c>
      <c r="F637" s="16" t="s">
        <v>370</v>
      </c>
      <c r="G637" s="16">
        <v>1985</v>
      </c>
      <c r="H637" s="16"/>
      <c r="I637" s="19">
        <v>155.69</v>
      </c>
      <c r="J637" s="16"/>
      <c r="K637" s="16" t="s">
        <v>13</v>
      </c>
      <c r="L637" s="50">
        <f t="shared" si="45"/>
        <v>2015</v>
      </c>
      <c r="M637" s="45"/>
      <c r="N637" s="46">
        <f t="shared" si="46"/>
        <v>2045</v>
      </c>
      <c r="O637" s="46"/>
      <c r="P637" s="47"/>
      <c r="Q637" s="48">
        <f t="shared" ref="Q637:Q666" si="50">I637*M$6</f>
        <v>2335.35</v>
      </c>
      <c r="R637" s="49">
        <f t="shared" si="49"/>
        <v>5449.15</v>
      </c>
      <c r="S637" s="2">
        <v>1</v>
      </c>
      <c r="T637" s="4"/>
      <c r="U637" s="3"/>
      <c r="V637" s="3"/>
      <c r="W637" s="3"/>
      <c r="X637" s="3"/>
      <c r="Y637" s="3"/>
      <c r="Z637" s="3"/>
      <c r="AA637" s="3"/>
      <c r="AB637" s="3"/>
      <c r="AC637" s="3"/>
      <c r="AD637" s="3"/>
      <c r="AE637" s="3"/>
      <c r="AF637" s="3"/>
      <c r="AG637" s="3"/>
      <c r="AH637" s="3"/>
    </row>
    <row r="638" spans="1:38" x14ac:dyDescent="0.15">
      <c r="A638">
        <v>643</v>
      </c>
      <c r="B638" s="16">
        <v>628</v>
      </c>
      <c r="C638" s="16">
        <v>71</v>
      </c>
      <c r="D638" s="16" t="s">
        <v>397</v>
      </c>
      <c r="E638" s="16" t="s">
        <v>28</v>
      </c>
      <c r="F638" s="16" t="s">
        <v>370</v>
      </c>
      <c r="G638" s="16">
        <v>1986</v>
      </c>
      <c r="H638" s="16"/>
      <c r="I638" s="19">
        <v>186.73</v>
      </c>
      <c r="J638" s="16"/>
      <c r="K638" s="16" t="s">
        <v>13</v>
      </c>
      <c r="L638" s="50">
        <f t="shared" si="45"/>
        <v>2016</v>
      </c>
      <c r="M638" s="45"/>
      <c r="N638" s="46">
        <f t="shared" si="46"/>
        <v>2046</v>
      </c>
      <c r="O638" s="46"/>
      <c r="P638" s="47"/>
      <c r="Q638" s="48">
        <f t="shared" si="50"/>
        <v>2800.95</v>
      </c>
      <c r="R638" s="49">
        <f t="shared" si="49"/>
        <v>6535.5499999999993</v>
      </c>
      <c r="S638" s="2">
        <v>1</v>
      </c>
      <c r="T638" s="2"/>
    </row>
    <row r="639" spans="1:38" x14ac:dyDescent="0.15">
      <c r="A639">
        <v>644</v>
      </c>
      <c r="B639" s="16">
        <v>629</v>
      </c>
      <c r="C639" s="16">
        <v>71</v>
      </c>
      <c r="D639" s="16" t="s">
        <v>398</v>
      </c>
      <c r="E639" s="16" t="s">
        <v>64</v>
      </c>
      <c r="F639" s="16" t="s">
        <v>370</v>
      </c>
      <c r="G639" s="16">
        <v>1987</v>
      </c>
      <c r="H639" s="16"/>
      <c r="I639" s="19">
        <v>159.61000000000001</v>
      </c>
      <c r="J639" s="16"/>
      <c r="K639" s="16" t="s">
        <v>13</v>
      </c>
      <c r="L639" s="50">
        <f t="shared" si="45"/>
        <v>2017</v>
      </c>
      <c r="M639" s="45"/>
      <c r="N639" s="46">
        <f t="shared" si="46"/>
        <v>2047</v>
      </c>
      <c r="O639" s="46"/>
      <c r="P639" s="47"/>
      <c r="Q639" s="48">
        <f t="shared" si="50"/>
        <v>2394.15</v>
      </c>
      <c r="R639" s="49">
        <f t="shared" si="49"/>
        <v>5586.35</v>
      </c>
      <c r="S639" s="2">
        <v>1</v>
      </c>
      <c r="T639" s="2"/>
    </row>
    <row r="640" spans="1:38" x14ac:dyDescent="0.15">
      <c r="A640">
        <v>645</v>
      </c>
      <c r="B640" s="16">
        <v>630</v>
      </c>
      <c r="C640" s="16">
        <v>71</v>
      </c>
      <c r="D640" s="16" t="s">
        <v>399</v>
      </c>
      <c r="E640" s="16" t="s">
        <v>55</v>
      </c>
      <c r="F640" s="16" t="s">
        <v>370</v>
      </c>
      <c r="G640" s="16">
        <v>1987</v>
      </c>
      <c r="H640" s="16"/>
      <c r="I640" s="19">
        <v>165.62</v>
      </c>
      <c r="J640" s="16"/>
      <c r="K640" s="16" t="s">
        <v>13</v>
      </c>
      <c r="L640" s="50">
        <f t="shared" si="45"/>
        <v>2017</v>
      </c>
      <c r="M640" s="45"/>
      <c r="N640" s="46">
        <f t="shared" si="46"/>
        <v>2047</v>
      </c>
      <c r="O640" s="46"/>
      <c r="P640" s="47"/>
      <c r="Q640" s="48">
        <f t="shared" si="50"/>
        <v>2484.3000000000002</v>
      </c>
      <c r="R640" s="49">
        <f t="shared" si="49"/>
        <v>5796.7</v>
      </c>
      <c r="S640" s="2">
        <v>1</v>
      </c>
      <c r="T640" s="2"/>
    </row>
    <row r="641" spans="1:38" x14ac:dyDescent="0.15">
      <c r="A641">
        <v>646</v>
      </c>
      <c r="B641" s="16">
        <v>631</v>
      </c>
      <c r="C641" s="16">
        <v>71</v>
      </c>
      <c r="D641" s="16" t="s">
        <v>400</v>
      </c>
      <c r="E641" s="16" t="s">
        <v>28</v>
      </c>
      <c r="F641" s="16" t="s">
        <v>370</v>
      </c>
      <c r="G641" s="16">
        <v>1988</v>
      </c>
      <c r="H641" s="16"/>
      <c r="I641" s="19">
        <v>187.74</v>
      </c>
      <c r="J641" s="16"/>
      <c r="K641" s="16" t="s">
        <v>13</v>
      </c>
      <c r="L641" s="50">
        <f t="shared" si="45"/>
        <v>2018</v>
      </c>
      <c r="M641" s="45"/>
      <c r="N641" s="46">
        <f t="shared" si="46"/>
        <v>2048</v>
      </c>
      <c r="O641" s="46"/>
      <c r="P641" s="47"/>
      <c r="Q641" s="48">
        <f t="shared" si="50"/>
        <v>2816.1000000000004</v>
      </c>
      <c r="R641" s="49">
        <f t="shared" si="49"/>
        <v>6570.9000000000005</v>
      </c>
      <c r="S641" s="2">
        <v>1</v>
      </c>
      <c r="T641" s="4"/>
      <c r="U641" s="3"/>
      <c r="V641" s="3"/>
      <c r="W641" s="3"/>
      <c r="X641" s="3"/>
      <c r="Y641" s="3"/>
      <c r="Z641" s="3"/>
      <c r="AA641" s="3"/>
      <c r="AB641" s="3"/>
      <c r="AC641" s="3"/>
      <c r="AD641" s="3"/>
      <c r="AE641" s="3"/>
      <c r="AF641" s="3"/>
      <c r="AG641" s="3"/>
      <c r="AH641" s="3"/>
    </row>
    <row r="642" spans="1:38" x14ac:dyDescent="0.15">
      <c r="A642">
        <v>647</v>
      </c>
      <c r="B642" s="16">
        <v>632</v>
      </c>
      <c r="C642" s="16">
        <v>71</v>
      </c>
      <c r="D642" s="16" t="s">
        <v>401</v>
      </c>
      <c r="E642" s="16" t="s">
        <v>20</v>
      </c>
      <c r="F642" s="16" t="s">
        <v>370</v>
      </c>
      <c r="G642" s="16">
        <v>1988</v>
      </c>
      <c r="H642" s="16"/>
      <c r="I642" s="19">
        <v>161.80000000000001</v>
      </c>
      <c r="J642" s="16"/>
      <c r="K642" s="16" t="s">
        <v>13</v>
      </c>
      <c r="L642" s="50">
        <f t="shared" si="45"/>
        <v>2018</v>
      </c>
      <c r="M642" s="45"/>
      <c r="N642" s="46">
        <f t="shared" si="46"/>
        <v>2048</v>
      </c>
      <c r="O642" s="46"/>
      <c r="P642" s="47"/>
      <c r="Q642" s="48">
        <f t="shared" si="50"/>
        <v>2427</v>
      </c>
      <c r="R642" s="49">
        <f t="shared" si="49"/>
        <v>5663</v>
      </c>
      <c r="S642" s="2">
        <v>1</v>
      </c>
      <c r="T642" s="4"/>
      <c r="U642" s="3"/>
      <c r="V642" s="3"/>
      <c r="W642" s="3"/>
      <c r="X642" s="3"/>
      <c r="Y642" s="3"/>
      <c r="Z642" s="3"/>
      <c r="AA642" s="3"/>
      <c r="AB642" s="3"/>
      <c r="AC642" s="3"/>
      <c r="AD642" s="3"/>
      <c r="AE642" s="3"/>
      <c r="AF642" s="3"/>
      <c r="AG642" s="3"/>
      <c r="AH642" s="3"/>
    </row>
    <row r="643" spans="1:38" x14ac:dyDescent="0.15">
      <c r="A643">
        <v>648</v>
      </c>
      <c r="B643" s="16">
        <v>633</v>
      </c>
      <c r="C643" s="16">
        <v>71</v>
      </c>
      <c r="D643" s="16" t="s">
        <v>402</v>
      </c>
      <c r="E643" s="16" t="s">
        <v>28</v>
      </c>
      <c r="F643" s="16" t="s">
        <v>370</v>
      </c>
      <c r="G643" s="16">
        <v>1989</v>
      </c>
      <c r="H643" s="16"/>
      <c r="I643" s="19">
        <v>181.08</v>
      </c>
      <c r="J643" s="16"/>
      <c r="K643" s="16" t="s">
        <v>13</v>
      </c>
      <c r="L643" s="50">
        <f t="shared" si="45"/>
        <v>2019</v>
      </c>
      <c r="M643" s="45"/>
      <c r="N643" s="46">
        <f t="shared" si="46"/>
        <v>2049</v>
      </c>
      <c r="O643" s="46"/>
      <c r="P643" s="47"/>
      <c r="Q643" s="48">
        <f t="shared" si="50"/>
        <v>2716.2000000000003</v>
      </c>
      <c r="R643" s="49">
        <f t="shared" si="49"/>
        <v>6337.8</v>
      </c>
      <c r="S643" s="2">
        <v>1</v>
      </c>
      <c r="T643" s="4"/>
      <c r="U643" s="3"/>
      <c r="V643" s="3"/>
      <c r="W643" s="3"/>
      <c r="X643" s="3"/>
      <c r="Y643" s="3"/>
      <c r="Z643" s="3"/>
      <c r="AA643" s="3"/>
      <c r="AB643" s="3"/>
      <c r="AC643" s="3"/>
      <c r="AD643" s="3"/>
      <c r="AE643" s="3"/>
      <c r="AF643" s="3"/>
      <c r="AG643" s="3"/>
      <c r="AH643" s="3"/>
    </row>
    <row r="644" spans="1:38" x14ac:dyDescent="0.15">
      <c r="A644">
        <v>649</v>
      </c>
      <c r="B644" s="16">
        <v>634</v>
      </c>
      <c r="C644" s="16">
        <v>71</v>
      </c>
      <c r="D644" s="16" t="s">
        <v>403</v>
      </c>
      <c r="E644" s="16" t="s">
        <v>51</v>
      </c>
      <c r="F644" s="16" t="s">
        <v>370</v>
      </c>
      <c r="G644" s="16">
        <v>1989</v>
      </c>
      <c r="H644" s="16"/>
      <c r="I644" s="19">
        <v>172.66</v>
      </c>
      <c r="J644" s="16"/>
      <c r="K644" s="16" t="s">
        <v>13</v>
      </c>
      <c r="L644" s="50">
        <f t="shared" si="45"/>
        <v>2019</v>
      </c>
      <c r="M644" s="45"/>
      <c r="N644" s="46">
        <f t="shared" si="46"/>
        <v>2049</v>
      </c>
      <c r="O644" s="46"/>
      <c r="P644" s="47"/>
      <c r="Q644" s="48">
        <f t="shared" si="50"/>
        <v>2589.9</v>
      </c>
      <c r="R644" s="49">
        <f t="shared" si="49"/>
        <v>6043.0999999999995</v>
      </c>
      <c r="S644" s="2">
        <v>1</v>
      </c>
      <c r="T644" s="4"/>
      <c r="U644" s="3"/>
      <c r="V644" s="3"/>
      <c r="W644" s="3"/>
      <c r="X644" s="3"/>
      <c r="Y644" s="3"/>
      <c r="Z644" s="3"/>
      <c r="AA644" s="3"/>
      <c r="AB644" s="3"/>
      <c r="AC644" s="3"/>
      <c r="AD644" s="3"/>
      <c r="AE644" s="3"/>
      <c r="AF644" s="3"/>
      <c r="AG644" s="3"/>
      <c r="AH644" s="3"/>
    </row>
    <row r="645" spans="1:38" x14ac:dyDescent="0.15">
      <c r="A645">
        <v>650</v>
      </c>
      <c r="B645" s="16">
        <v>635</v>
      </c>
      <c r="C645" s="16">
        <v>71</v>
      </c>
      <c r="D645" s="16" t="s">
        <v>404</v>
      </c>
      <c r="E645" s="16" t="s">
        <v>51</v>
      </c>
      <c r="F645" s="16" t="s">
        <v>370</v>
      </c>
      <c r="G645" s="16">
        <v>1989</v>
      </c>
      <c r="H645" s="16"/>
      <c r="I645" s="19">
        <v>165.88</v>
      </c>
      <c r="J645" s="16"/>
      <c r="K645" s="16" t="s">
        <v>13</v>
      </c>
      <c r="L645" s="50">
        <f t="shared" si="45"/>
        <v>2019</v>
      </c>
      <c r="M645" s="45"/>
      <c r="N645" s="46">
        <f t="shared" si="46"/>
        <v>2049</v>
      </c>
      <c r="O645" s="46"/>
      <c r="P645" s="47"/>
      <c r="Q645" s="48">
        <f t="shared" si="50"/>
        <v>2488.1999999999998</v>
      </c>
      <c r="R645" s="49">
        <f t="shared" si="49"/>
        <v>5805.8</v>
      </c>
      <c r="S645" s="2">
        <v>1</v>
      </c>
      <c r="T645" s="4"/>
      <c r="U645" s="3"/>
      <c r="V645" s="3"/>
      <c r="W645" s="3"/>
      <c r="X645" s="3"/>
      <c r="Y645" s="3"/>
      <c r="Z645" s="3"/>
      <c r="AA645" s="3"/>
      <c r="AB645" s="3"/>
      <c r="AC645" s="3"/>
      <c r="AD645" s="3"/>
      <c r="AE645" s="3"/>
      <c r="AF645" s="3"/>
      <c r="AG645" s="3"/>
      <c r="AH645" s="3"/>
    </row>
    <row r="646" spans="1:38" x14ac:dyDescent="0.15">
      <c r="A646">
        <v>621</v>
      </c>
      <c r="B646" s="16">
        <v>606</v>
      </c>
      <c r="C646" s="16">
        <v>71</v>
      </c>
      <c r="D646" s="16" t="s">
        <v>378</v>
      </c>
      <c r="E646" s="16" t="s">
        <v>100</v>
      </c>
      <c r="F646" s="16" t="s">
        <v>368</v>
      </c>
      <c r="G646" s="16">
        <v>1991</v>
      </c>
      <c r="H646" s="16" t="s">
        <v>3</v>
      </c>
      <c r="I646" s="19">
        <f>415.12-214.89</f>
        <v>200.23000000000002</v>
      </c>
      <c r="J646" s="16">
        <v>2</v>
      </c>
      <c r="K646" s="16" t="s">
        <v>10</v>
      </c>
      <c r="L646" s="50">
        <f t="shared" si="45"/>
        <v>2021</v>
      </c>
      <c r="M646" s="45"/>
      <c r="N646" s="46">
        <f t="shared" si="46"/>
        <v>2051</v>
      </c>
      <c r="O646" s="46"/>
      <c r="P646" s="47"/>
      <c r="Q646" s="48">
        <f t="shared" si="50"/>
        <v>3003.4500000000003</v>
      </c>
      <c r="R646" s="49">
        <f t="shared" si="49"/>
        <v>7008.0500000000011</v>
      </c>
      <c r="S646" s="2">
        <v>1</v>
      </c>
      <c r="T646" s="4"/>
      <c r="U646" s="3"/>
      <c r="V646" s="3"/>
      <c r="W646" s="3"/>
      <c r="X646" s="3"/>
      <c r="Y646" s="3"/>
      <c r="Z646" s="3"/>
      <c r="AA646" s="3"/>
      <c r="AB646" s="3"/>
      <c r="AC646" s="3"/>
      <c r="AD646" s="3"/>
      <c r="AE646" s="3"/>
      <c r="AF646" s="3"/>
      <c r="AG646" s="3"/>
      <c r="AH646" s="3"/>
    </row>
    <row r="647" spans="1:38" s="3" customFormat="1" x14ac:dyDescent="0.15">
      <c r="A647">
        <v>624</v>
      </c>
      <c r="B647" s="16">
        <v>609</v>
      </c>
      <c r="C647" s="16">
        <v>71</v>
      </c>
      <c r="D647" s="16" t="s">
        <v>381</v>
      </c>
      <c r="E647" s="16" t="s">
        <v>31</v>
      </c>
      <c r="F647" s="16" t="s">
        <v>368</v>
      </c>
      <c r="G647" s="16">
        <v>1991</v>
      </c>
      <c r="H647" s="16" t="s">
        <v>3</v>
      </c>
      <c r="I647" s="19">
        <f>391.75-229.85</f>
        <v>161.9</v>
      </c>
      <c r="J647" s="16">
        <v>2</v>
      </c>
      <c r="K647" s="16" t="s">
        <v>10</v>
      </c>
      <c r="L647" s="50">
        <f t="shared" si="45"/>
        <v>2021</v>
      </c>
      <c r="M647" s="45"/>
      <c r="N647" s="46">
        <f t="shared" si="46"/>
        <v>2051</v>
      </c>
      <c r="O647" s="46"/>
      <c r="P647" s="47"/>
      <c r="Q647" s="48">
        <f t="shared" si="50"/>
        <v>2428.5</v>
      </c>
      <c r="R647" s="49">
        <f t="shared" si="49"/>
        <v>5666.5</v>
      </c>
      <c r="S647" s="2">
        <v>1</v>
      </c>
      <c r="T647" s="2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</row>
    <row r="648" spans="1:38" x14ac:dyDescent="0.15">
      <c r="A648">
        <v>628</v>
      </c>
      <c r="B648" s="16">
        <v>613</v>
      </c>
      <c r="C648" s="16">
        <v>71</v>
      </c>
      <c r="D648" s="16" t="s">
        <v>383</v>
      </c>
      <c r="E648" s="16" t="s">
        <v>20</v>
      </c>
      <c r="F648" s="16" t="s">
        <v>42</v>
      </c>
      <c r="G648" s="16">
        <v>1991</v>
      </c>
      <c r="H648" s="16"/>
      <c r="I648" s="19">
        <v>8</v>
      </c>
      <c r="J648" s="16"/>
      <c r="K648" s="16" t="s">
        <v>10</v>
      </c>
      <c r="L648" s="50">
        <f t="shared" si="45"/>
        <v>2021</v>
      </c>
      <c r="M648" s="45"/>
      <c r="N648" s="46">
        <f t="shared" si="46"/>
        <v>2051</v>
      </c>
      <c r="O648" s="46"/>
      <c r="P648" s="47"/>
      <c r="Q648" s="48">
        <f t="shared" si="50"/>
        <v>120</v>
      </c>
      <c r="R648" s="49">
        <f t="shared" si="49"/>
        <v>280</v>
      </c>
      <c r="S648" s="2">
        <v>1</v>
      </c>
      <c r="T648" s="2"/>
    </row>
    <row r="649" spans="1:38" s="3" customFormat="1" x14ac:dyDescent="0.15">
      <c r="A649">
        <v>651</v>
      </c>
      <c r="B649" s="16">
        <v>636</v>
      </c>
      <c r="C649" s="16">
        <v>71</v>
      </c>
      <c r="D649" s="16" t="s">
        <v>405</v>
      </c>
      <c r="E649" s="16" t="s">
        <v>51</v>
      </c>
      <c r="F649" s="16" t="s">
        <v>370</v>
      </c>
      <c r="G649" s="16">
        <v>1991</v>
      </c>
      <c r="H649" s="16"/>
      <c r="I649" s="19">
        <v>180.42</v>
      </c>
      <c r="J649" s="16"/>
      <c r="K649" s="16" t="s">
        <v>13</v>
      </c>
      <c r="L649" s="50">
        <f t="shared" si="45"/>
        <v>2021</v>
      </c>
      <c r="M649" s="45"/>
      <c r="N649" s="46">
        <f t="shared" si="46"/>
        <v>2051</v>
      </c>
      <c r="O649" s="46"/>
      <c r="P649" s="47"/>
      <c r="Q649" s="48">
        <f t="shared" si="50"/>
        <v>2706.2999999999997</v>
      </c>
      <c r="R649" s="49">
        <f t="shared" si="49"/>
        <v>6314.7</v>
      </c>
      <c r="S649" s="2">
        <v>1</v>
      </c>
      <c r="T649" s="4"/>
      <c r="AI649"/>
      <c r="AJ649"/>
      <c r="AK649"/>
      <c r="AL649"/>
    </row>
    <row r="650" spans="1:38" s="3" customFormat="1" x14ac:dyDescent="0.15">
      <c r="A650">
        <v>652</v>
      </c>
      <c r="B650" s="16">
        <v>637</v>
      </c>
      <c r="C650" s="16">
        <v>71</v>
      </c>
      <c r="D650" s="16" t="s">
        <v>406</v>
      </c>
      <c r="E650" s="16" t="s">
        <v>44</v>
      </c>
      <c r="F650" s="16" t="s">
        <v>370</v>
      </c>
      <c r="G650" s="16">
        <v>1993</v>
      </c>
      <c r="H650" s="16"/>
      <c r="I650" s="19">
        <v>182.4</v>
      </c>
      <c r="J650" s="16"/>
      <c r="K650" s="16" t="s">
        <v>13</v>
      </c>
      <c r="L650" s="50">
        <f t="shared" si="45"/>
        <v>2023</v>
      </c>
      <c r="M650" s="45"/>
      <c r="N650" s="46">
        <f t="shared" si="46"/>
        <v>2053</v>
      </c>
      <c r="O650" s="46"/>
      <c r="P650" s="47"/>
      <c r="Q650" s="48">
        <f t="shared" si="50"/>
        <v>2736</v>
      </c>
      <c r="R650" s="49">
        <f t="shared" si="49"/>
        <v>6384</v>
      </c>
      <c r="S650" s="2">
        <v>1</v>
      </c>
      <c r="T650" s="4"/>
      <c r="U650" s="4"/>
      <c r="V650" s="4"/>
      <c r="W650" s="4"/>
      <c r="X650" s="4"/>
      <c r="Y650" s="4"/>
      <c r="Z650" s="4"/>
      <c r="AA650" s="4"/>
      <c r="AB650" s="4"/>
      <c r="AC650" s="4"/>
      <c r="AD650" s="4"/>
      <c r="AE650" s="4"/>
      <c r="AF650" s="4"/>
      <c r="AG650" s="4"/>
      <c r="AH650" s="4"/>
      <c r="AI650"/>
      <c r="AJ650"/>
      <c r="AK650"/>
      <c r="AL650"/>
    </row>
    <row r="651" spans="1:38" s="3" customFormat="1" x14ac:dyDescent="0.15">
      <c r="A651">
        <v>622</v>
      </c>
      <c r="B651" s="16">
        <v>607</v>
      </c>
      <c r="C651" s="16">
        <v>71</v>
      </c>
      <c r="D651" s="16" t="s">
        <v>379</v>
      </c>
      <c r="E651" s="16" t="s">
        <v>40</v>
      </c>
      <c r="F651" s="16" t="s">
        <v>368</v>
      </c>
      <c r="G651" s="16">
        <v>1994</v>
      </c>
      <c r="H651" s="16" t="s">
        <v>3</v>
      </c>
      <c r="I651" s="19">
        <f>399.44-219.54</f>
        <v>179.9</v>
      </c>
      <c r="J651" s="16">
        <v>1</v>
      </c>
      <c r="K651" s="16" t="s">
        <v>10</v>
      </c>
      <c r="L651" s="50">
        <f t="shared" si="45"/>
        <v>2024</v>
      </c>
      <c r="M651" s="45"/>
      <c r="N651" s="46">
        <f t="shared" si="46"/>
        <v>2054</v>
      </c>
      <c r="O651" s="46"/>
      <c r="P651" s="47"/>
      <c r="Q651" s="48">
        <f t="shared" si="50"/>
        <v>2698.5</v>
      </c>
      <c r="R651" s="49">
        <f t="shared" si="49"/>
        <v>6296.5</v>
      </c>
      <c r="S651" s="2">
        <v>1</v>
      </c>
      <c r="T651" s="2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</row>
    <row r="652" spans="1:38" x14ac:dyDescent="0.15">
      <c r="A652">
        <v>623</v>
      </c>
      <c r="B652" s="16">
        <v>608</v>
      </c>
      <c r="C652" s="16">
        <v>71</v>
      </c>
      <c r="D652" s="16" t="s">
        <v>380</v>
      </c>
      <c r="E652" s="16" t="s">
        <v>28</v>
      </c>
      <c r="F652" s="16" t="s">
        <v>368</v>
      </c>
      <c r="G652" s="16">
        <v>1994</v>
      </c>
      <c r="H652" s="16" t="s">
        <v>3</v>
      </c>
      <c r="I652" s="19">
        <f>474.5-267.62</f>
        <v>206.88</v>
      </c>
      <c r="J652" s="16">
        <v>2</v>
      </c>
      <c r="K652" s="16" t="s">
        <v>10</v>
      </c>
      <c r="L652" s="50">
        <f t="shared" si="45"/>
        <v>2024</v>
      </c>
      <c r="M652" s="45"/>
      <c r="N652" s="46">
        <f t="shared" si="46"/>
        <v>2054</v>
      </c>
      <c r="O652" s="46"/>
      <c r="P652" s="47"/>
      <c r="Q652" s="48">
        <f t="shared" si="50"/>
        <v>3103.2</v>
      </c>
      <c r="R652" s="49">
        <f t="shared" si="49"/>
        <v>7240.8</v>
      </c>
      <c r="S652" s="2">
        <v>1</v>
      </c>
      <c r="T652" s="2"/>
    </row>
    <row r="653" spans="1:38" x14ac:dyDescent="0.15">
      <c r="A653">
        <v>653</v>
      </c>
      <c r="B653" s="16">
        <v>638</v>
      </c>
      <c r="C653" s="16">
        <v>71</v>
      </c>
      <c r="D653" s="16" t="s">
        <v>407</v>
      </c>
      <c r="E653" s="16" t="s">
        <v>40</v>
      </c>
      <c r="F653" s="16" t="s">
        <v>370</v>
      </c>
      <c r="G653" s="16">
        <v>1995</v>
      </c>
      <c r="H653" s="16"/>
      <c r="I653" s="19">
        <v>170.17</v>
      </c>
      <c r="J653" s="16"/>
      <c r="K653" s="16" t="s">
        <v>13</v>
      </c>
      <c r="L653" s="50">
        <f t="shared" si="45"/>
        <v>2025</v>
      </c>
      <c r="M653" s="45"/>
      <c r="N653" s="51">
        <f t="shared" si="46"/>
        <v>2055</v>
      </c>
      <c r="O653" s="46"/>
      <c r="P653" s="47"/>
      <c r="Q653" s="48">
        <f t="shared" si="50"/>
        <v>2552.5499999999997</v>
      </c>
      <c r="R653" s="54"/>
      <c r="S653" s="2">
        <v>1</v>
      </c>
      <c r="T653" s="4"/>
      <c r="U653" s="4"/>
      <c r="V653" s="4"/>
      <c r="W653" s="4"/>
      <c r="X653" s="4"/>
      <c r="Y653" s="4"/>
      <c r="Z653" s="4"/>
      <c r="AA653" s="4"/>
      <c r="AB653" s="4"/>
      <c r="AC653" s="4"/>
      <c r="AD653" s="4"/>
      <c r="AE653" s="4"/>
      <c r="AF653" s="4"/>
      <c r="AG653" s="4"/>
      <c r="AH653" s="4"/>
    </row>
    <row r="654" spans="1:38" x14ac:dyDescent="0.15">
      <c r="A654">
        <v>654</v>
      </c>
      <c r="B654" s="16">
        <v>639</v>
      </c>
      <c r="C654" s="16">
        <v>71</v>
      </c>
      <c r="D654" s="16" t="s">
        <v>408</v>
      </c>
      <c r="E654" s="16" t="s">
        <v>31</v>
      </c>
      <c r="F654" s="16" t="s">
        <v>370</v>
      </c>
      <c r="G654" s="16">
        <v>1996</v>
      </c>
      <c r="H654" s="16"/>
      <c r="I654" s="19">
        <v>180.4</v>
      </c>
      <c r="J654" s="16"/>
      <c r="K654" s="16" t="s">
        <v>13</v>
      </c>
      <c r="L654" s="50">
        <f t="shared" si="45"/>
        <v>2026</v>
      </c>
      <c r="M654" s="45"/>
      <c r="N654" s="51">
        <f t="shared" si="46"/>
        <v>2056</v>
      </c>
      <c r="O654" s="46"/>
      <c r="P654" s="47"/>
      <c r="Q654" s="48">
        <f t="shared" si="50"/>
        <v>2706</v>
      </c>
      <c r="R654" s="49"/>
      <c r="S654" s="2">
        <v>1</v>
      </c>
      <c r="T654" s="2"/>
    </row>
    <row r="655" spans="1:38" s="3" customFormat="1" x14ac:dyDescent="0.15">
      <c r="A655">
        <v>615</v>
      </c>
      <c r="B655" s="16">
        <v>600</v>
      </c>
      <c r="C655" s="16">
        <v>71</v>
      </c>
      <c r="D655" s="16" t="s">
        <v>371</v>
      </c>
      <c r="E655" s="16" t="s">
        <v>31</v>
      </c>
      <c r="F655" s="16" t="s">
        <v>368</v>
      </c>
      <c r="G655" s="16">
        <v>2000</v>
      </c>
      <c r="H655" s="16" t="s">
        <v>3</v>
      </c>
      <c r="I655" s="19">
        <f>483.84-223.01</f>
        <v>260.83</v>
      </c>
      <c r="J655" s="16">
        <v>2</v>
      </c>
      <c r="K655" s="16" t="s">
        <v>10</v>
      </c>
      <c r="L655" s="50">
        <f t="shared" si="45"/>
        <v>2030</v>
      </c>
      <c r="M655" s="45"/>
      <c r="N655" s="51">
        <f t="shared" si="46"/>
        <v>2060</v>
      </c>
      <c r="O655" s="46"/>
      <c r="P655" s="47"/>
      <c r="Q655" s="48">
        <f t="shared" si="50"/>
        <v>3912.45</v>
      </c>
      <c r="R655" s="49"/>
      <c r="S655" s="2">
        <v>1</v>
      </c>
      <c r="T655" s="2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</row>
    <row r="656" spans="1:38" s="3" customFormat="1" x14ac:dyDescent="0.15">
      <c r="A656">
        <v>616</v>
      </c>
      <c r="B656" s="16">
        <v>601</v>
      </c>
      <c r="C656" s="16">
        <v>71</v>
      </c>
      <c r="D656" s="16" t="s">
        <v>372</v>
      </c>
      <c r="E656" s="16" t="s">
        <v>51</v>
      </c>
      <c r="F656" s="16" t="s">
        <v>368</v>
      </c>
      <c r="G656" s="16">
        <v>2001</v>
      </c>
      <c r="H656" s="16" t="s">
        <v>3</v>
      </c>
      <c r="I656" s="19">
        <f>455.98-208.17</f>
        <v>247.81000000000003</v>
      </c>
      <c r="J656" s="16">
        <v>1</v>
      </c>
      <c r="K656" s="16" t="s">
        <v>10</v>
      </c>
      <c r="L656" s="50">
        <f t="shared" ref="L656:L719" si="51">G656+30</f>
        <v>2031</v>
      </c>
      <c r="M656" s="45"/>
      <c r="N656" s="51">
        <f t="shared" ref="N656:N719" si="52">G656+60</f>
        <v>2061</v>
      </c>
      <c r="O656" s="46"/>
      <c r="P656" s="47"/>
      <c r="Q656" s="48">
        <f t="shared" si="50"/>
        <v>3717.1500000000005</v>
      </c>
      <c r="R656" s="49"/>
      <c r="S656" s="2">
        <v>1</v>
      </c>
      <c r="T656" s="2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L656"/>
    </row>
    <row r="657" spans="1:38" s="3" customFormat="1" x14ac:dyDescent="0.15">
      <c r="A657">
        <v>617</v>
      </c>
      <c r="B657" s="16">
        <v>602</v>
      </c>
      <c r="C657" s="16">
        <v>71</v>
      </c>
      <c r="D657" s="16" t="s">
        <v>372</v>
      </c>
      <c r="E657" s="16" t="s">
        <v>51</v>
      </c>
      <c r="F657" s="16" t="s">
        <v>115</v>
      </c>
      <c r="G657" s="16">
        <v>2001</v>
      </c>
      <c r="H657" s="16"/>
      <c r="I657" s="19">
        <v>13.03</v>
      </c>
      <c r="J657" s="16"/>
      <c r="K657" s="16" t="s">
        <v>4</v>
      </c>
      <c r="L657" s="50">
        <f t="shared" si="51"/>
        <v>2031</v>
      </c>
      <c r="M657" s="45"/>
      <c r="N657" s="51">
        <f t="shared" si="52"/>
        <v>2061</v>
      </c>
      <c r="O657" s="46"/>
      <c r="P657" s="47"/>
      <c r="Q657" s="48">
        <f t="shared" si="50"/>
        <v>195.45</v>
      </c>
      <c r="R657" s="49"/>
      <c r="S657" s="2">
        <v>1</v>
      </c>
      <c r="T657" s="2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L657"/>
    </row>
    <row r="658" spans="1:38" s="3" customFormat="1" x14ac:dyDescent="0.15">
      <c r="A658">
        <v>613</v>
      </c>
      <c r="B658" s="16">
        <v>598</v>
      </c>
      <c r="C658" s="16">
        <v>71</v>
      </c>
      <c r="D658" s="16" t="s">
        <v>367</v>
      </c>
      <c r="E658" s="16" t="s">
        <v>64</v>
      </c>
      <c r="F658" s="16" t="s">
        <v>368</v>
      </c>
      <c r="G658" s="16">
        <v>2004</v>
      </c>
      <c r="H658" s="16" t="s">
        <v>3</v>
      </c>
      <c r="I658" s="19">
        <f>558.77-258.92</f>
        <v>299.84999999999997</v>
      </c>
      <c r="J658" s="16">
        <v>2</v>
      </c>
      <c r="K658" s="16" t="s">
        <v>10</v>
      </c>
      <c r="L658" s="50">
        <f t="shared" si="51"/>
        <v>2034</v>
      </c>
      <c r="M658" s="45"/>
      <c r="N658" s="51">
        <f t="shared" si="52"/>
        <v>2064</v>
      </c>
      <c r="O658" s="46"/>
      <c r="P658" s="47"/>
      <c r="Q658" s="48">
        <f t="shared" si="50"/>
        <v>4497.7499999999991</v>
      </c>
      <c r="R658" s="49"/>
      <c r="S658" s="2">
        <v>1</v>
      </c>
      <c r="T658" s="2" t="s">
        <v>621</v>
      </c>
      <c r="U658" s="6">
        <f>SUM(Q658:Q702)</f>
        <v>85297.349999999991</v>
      </c>
      <c r="V658" s="6">
        <f>SUM(R658:R702)</f>
        <v>187584.95</v>
      </c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</row>
    <row r="659" spans="1:38" s="3" customFormat="1" x14ac:dyDescent="0.15">
      <c r="A659">
        <v>619</v>
      </c>
      <c r="B659" s="16">
        <v>604</v>
      </c>
      <c r="C659" s="16">
        <v>71</v>
      </c>
      <c r="D659" s="16" t="s">
        <v>375</v>
      </c>
      <c r="E659" s="16" t="s">
        <v>36</v>
      </c>
      <c r="F659" s="16" t="s">
        <v>370</v>
      </c>
      <c r="G659" s="16">
        <v>2007</v>
      </c>
      <c r="H659" s="16" t="s">
        <v>3</v>
      </c>
      <c r="I659" s="19">
        <v>249.9</v>
      </c>
      <c r="J659" s="16">
        <v>1</v>
      </c>
      <c r="K659" s="16" t="s">
        <v>10</v>
      </c>
      <c r="L659" s="50">
        <f t="shared" si="51"/>
        <v>2037</v>
      </c>
      <c r="M659" s="45"/>
      <c r="N659" s="51">
        <f t="shared" si="52"/>
        <v>2067</v>
      </c>
      <c r="O659" s="46"/>
      <c r="P659" s="47"/>
      <c r="Q659" s="48">
        <f t="shared" si="50"/>
        <v>3748.5</v>
      </c>
      <c r="R659" s="49"/>
      <c r="S659" s="2">
        <v>1</v>
      </c>
      <c r="T659" s="2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</row>
    <row r="660" spans="1:38" s="3" customFormat="1" x14ac:dyDescent="0.15">
      <c r="A660">
        <v>625</v>
      </c>
      <c r="B660" s="16">
        <v>610</v>
      </c>
      <c r="C660" s="16">
        <v>71</v>
      </c>
      <c r="D660" s="16" t="s">
        <v>382</v>
      </c>
      <c r="E660" s="16" t="s">
        <v>51</v>
      </c>
      <c r="F660" s="16" t="s">
        <v>368</v>
      </c>
      <c r="G660" s="16">
        <v>2007</v>
      </c>
      <c r="H660" s="16" t="s">
        <v>3</v>
      </c>
      <c r="I660" s="19">
        <f>442.81-284.05</f>
        <v>158.76</v>
      </c>
      <c r="J660" s="16">
        <v>1</v>
      </c>
      <c r="K660" s="16" t="s">
        <v>10</v>
      </c>
      <c r="L660" s="50">
        <f t="shared" si="51"/>
        <v>2037</v>
      </c>
      <c r="M660" s="45"/>
      <c r="N660" s="51">
        <f t="shared" si="52"/>
        <v>2067</v>
      </c>
      <c r="O660" s="46"/>
      <c r="P660" s="47"/>
      <c r="Q660" s="48">
        <f t="shared" si="50"/>
        <v>2381.3999999999996</v>
      </c>
      <c r="R660" s="49"/>
      <c r="S660" s="2">
        <v>1</v>
      </c>
      <c r="T660" s="2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</row>
    <row r="661" spans="1:38" s="4" customFormat="1" x14ac:dyDescent="0.15">
      <c r="A661">
        <v>626</v>
      </c>
      <c r="B661" s="16">
        <v>611</v>
      </c>
      <c r="C661" s="16">
        <v>71</v>
      </c>
      <c r="D661" s="16" t="s">
        <v>382</v>
      </c>
      <c r="E661" s="16" t="s">
        <v>51</v>
      </c>
      <c r="F661" s="16" t="s">
        <v>115</v>
      </c>
      <c r="G661" s="16">
        <v>2007</v>
      </c>
      <c r="H661" s="16"/>
      <c r="I661" s="19">
        <v>12.21</v>
      </c>
      <c r="J661" s="16"/>
      <c r="K661" s="16" t="s">
        <v>10</v>
      </c>
      <c r="L661" s="50">
        <f t="shared" si="51"/>
        <v>2037</v>
      </c>
      <c r="M661" s="45"/>
      <c r="N661" s="51">
        <f t="shared" si="52"/>
        <v>2067</v>
      </c>
      <c r="O661" s="46"/>
      <c r="P661" s="47"/>
      <c r="Q661" s="48">
        <f t="shared" si="50"/>
        <v>183.15</v>
      </c>
      <c r="R661" s="49"/>
      <c r="S661" s="2">
        <v>1</v>
      </c>
      <c r="T661" s="2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</row>
    <row r="662" spans="1:38" s="4" customFormat="1" x14ac:dyDescent="0.15">
      <c r="A662">
        <v>656</v>
      </c>
      <c r="B662" s="16">
        <v>641</v>
      </c>
      <c r="C662" s="16">
        <v>71</v>
      </c>
      <c r="D662" s="16" t="s">
        <v>410</v>
      </c>
      <c r="E662" s="16" t="s">
        <v>55</v>
      </c>
      <c r="F662" s="16" t="s">
        <v>368</v>
      </c>
      <c r="G662" s="16">
        <v>2007</v>
      </c>
      <c r="H662" s="16" t="s">
        <v>3</v>
      </c>
      <c r="I662" s="19">
        <f>327.93-190.66</f>
        <v>137.27000000000001</v>
      </c>
      <c r="J662" s="16">
        <v>1</v>
      </c>
      <c r="K662" s="16" t="s">
        <v>10</v>
      </c>
      <c r="L662" s="50">
        <f t="shared" si="51"/>
        <v>2037</v>
      </c>
      <c r="M662" s="45"/>
      <c r="N662" s="51">
        <f t="shared" si="52"/>
        <v>2067</v>
      </c>
      <c r="O662" s="46"/>
      <c r="P662" s="47"/>
      <c r="Q662" s="48">
        <f t="shared" si="50"/>
        <v>2059.0500000000002</v>
      </c>
      <c r="R662" s="49"/>
      <c r="S662" s="2">
        <v>1</v>
      </c>
      <c r="T662" s="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</row>
    <row r="663" spans="1:38" x14ac:dyDescent="0.15">
      <c r="A663">
        <v>657</v>
      </c>
      <c r="B663" s="16">
        <v>642</v>
      </c>
      <c r="C663" s="16">
        <v>71</v>
      </c>
      <c r="D663" s="16" t="s">
        <v>410</v>
      </c>
      <c r="E663" s="16" t="s">
        <v>55</v>
      </c>
      <c r="F663" s="16" t="s">
        <v>115</v>
      </c>
      <c r="G663" s="16">
        <v>2007</v>
      </c>
      <c r="H663" s="16"/>
      <c r="I663" s="19">
        <v>20.149999999999999</v>
      </c>
      <c r="J663" s="16"/>
      <c r="K663" s="16" t="s">
        <v>10</v>
      </c>
      <c r="L663" s="50">
        <f t="shared" si="51"/>
        <v>2037</v>
      </c>
      <c r="M663" s="45"/>
      <c r="N663" s="51">
        <f t="shared" si="52"/>
        <v>2067</v>
      </c>
      <c r="O663" s="46"/>
      <c r="P663" s="47"/>
      <c r="Q663" s="48">
        <f t="shared" si="50"/>
        <v>302.25</v>
      </c>
      <c r="R663" s="49"/>
      <c r="S663" s="2">
        <v>1</v>
      </c>
      <c r="T663" s="53">
        <f>SUM(I619:I663)</f>
        <v>13321.899999999998</v>
      </c>
    </row>
    <row r="664" spans="1:38" x14ac:dyDescent="0.15">
      <c r="A664">
        <v>614</v>
      </c>
      <c r="B664" s="16">
        <v>599</v>
      </c>
      <c r="C664" s="16">
        <v>71</v>
      </c>
      <c r="D664" s="16" t="s">
        <v>369</v>
      </c>
      <c r="E664" s="16" t="s">
        <v>51</v>
      </c>
      <c r="F664" s="16" t="s">
        <v>370</v>
      </c>
      <c r="G664" s="16">
        <v>2008</v>
      </c>
      <c r="H664" s="16" t="s">
        <v>3</v>
      </c>
      <c r="I664" s="19">
        <v>402.5</v>
      </c>
      <c r="J664" s="16">
        <v>1</v>
      </c>
      <c r="K664" s="16" t="s">
        <v>10</v>
      </c>
      <c r="L664" s="50">
        <f t="shared" si="51"/>
        <v>2038</v>
      </c>
      <c r="M664" s="45"/>
      <c r="N664" s="51">
        <f t="shared" si="52"/>
        <v>2068</v>
      </c>
      <c r="O664" s="46"/>
      <c r="P664" s="47"/>
      <c r="Q664" s="48">
        <f t="shared" si="50"/>
        <v>6037.5</v>
      </c>
      <c r="R664" s="49"/>
      <c r="S664" s="2">
        <v>1</v>
      </c>
      <c r="T664" s="2"/>
      <c r="U664" s="6">
        <f>SUM(U663:V663)</f>
        <v>0</v>
      </c>
    </row>
    <row r="665" spans="1:38" x14ac:dyDescent="0.15">
      <c r="A665">
        <v>618</v>
      </c>
      <c r="B665" s="16">
        <v>603</v>
      </c>
      <c r="C665" s="16">
        <v>71</v>
      </c>
      <c r="D665" s="16" t="s">
        <v>374</v>
      </c>
      <c r="E665" s="16" t="s">
        <v>58</v>
      </c>
      <c r="F665" s="16" t="s">
        <v>370</v>
      </c>
      <c r="G665" s="16">
        <v>2008</v>
      </c>
      <c r="H665" s="16" t="s">
        <v>3</v>
      </c>
      <c r="I665" s="19">
        <v>496.61</v>
      </c>
      <c r="J665" s="16">
        <v>2</v>
      </c>
      <c r="K665" s="16" t="s">
        <v>10</v>
      </c>
      <c r="L665" s="50">
        <f t="shared" si="51"/>
        <v>2038</v>
      </c>
      <c r="M665" s="45"/>
      <c r="N665" s="51">
        <f t="shared" si="52"/>
        <v>2068</v>
      </c>
      <c r="O665" s="46"/>
      <c r="P665" s="47"/>
      <c r="Q665" s="48">
        <f t="shared" si="50"/>
        <v>7449.1500000000005</v>
      </c>
      <c r="R665" s="49"/>
      <c r="S665" s="2">
        <v>1</v>
      </c>
      <c r="T665" s="2"/>
    </row>
    <row r="666" spans="1:38" x14ac:dyDescent="0.15">
      <c r="A666">
        <v>655</v>
      </c>
      <c r="B666" s="16">
        <v>640</v>
      </c>
      <c r="C666" s="16">
        <v>71</v>
      </c>
      <c r="D666" s="16" t="s">
        <v>409</v>
      </c>
      <c r="E666" s="16" t="s">
        <v>44</v>
      </c>
      <c r="F666" s="16" t="s">
        <v>370</v>
      </c>
      <c r="G666" s="16">
        <v>2011</v>
      </c>
      <c r="H666" s="16"/>
      <c r="I666" s="19">
        <v>233.03</v>
      </c>
      <c r="J666" s="16"/>
      <c r="K666" s="16" t="s">
        <v>13</v>
      </c>
      <c r="L666" s="50">
        <f t="shared" si="51"/>
        <v>2041</v>
      </c>
      <c r="M666" s="45"/>
      <c r="N666" s="51">
        <f t="shared" si="52"/>
        <v>2071</v>
      </c>
      <c r="O666" s="46"/>
      <c r="P666" s="47"/>
      <c r="Q666" s="48">
        <f t="shared" si="50"/>
        <v>3495.45</v>
      </c>
      <c r="R666" s="49"/>
      <c r="S666" s="2">
        <v>1</v>
      </c>
      <c r="T666" s="2"/>
    </row>
    <row r="667" spans="1:38" x14ac:dyDescent="0.15">
      <c r="A667">
        <v>673</v>
      </c>
      <c r="B667" s="16">
        <v>658</v>
      </c>
      <c r="C667" s="16">
        <v>72</v>
      </c>
      <c r="D667" s="16" t="s">
        <v>426</v>
      </c>
      <c r="E667" s="16" t="s">
        <v>36</v>
      </c>
      <c r="F667" s="16" t="s">
        <v>373</v>
      </c>
      <c r="G667" s="16">
        <v>1967</v>
      </c>
      <c r="H667" s="16"/>
      <c r="I667" s="19">
        <v>194.59</v>
      </c>
      <c r="J667" s="16"/>
      <c r="K667" s="16" t="s">
        <v>13</v>
      </c>
      <c r="L667" s="44">
        <f t="shared" si="51"/>
        <v>1997</v>
      </c>
      <c r="M667" s="45"/>
      <c r="N667" s="46">
        <f t="shared" si="52"/>
        <v>2027</v>
      </c>
      <c r="O667" s="46"/>
      <c r="P667" s="47"/>
      <c r="Q667" s="48"/>
      <c r="R667" s="49">
        <f t="shared" ref="R667:R692" si="53">I667*M$12*M$7</f>
        <v>6810.6500000000005</v>
      </c>
      <c r="S667" s="2">
        <v>1</v>
      </c>
      <c r="T667" s="2"/>
    </row>
    <row r="668" spans="1:38" x14ac:dyDescent="0.15">
      <c r="A668">
        <v>674</v>
      </c>
      <c r="B668" s="16">
        <v>659</v>
      </c>
      <c r="C668" s="16">
        <v>72</v>
      </c>
      <c r="D668" s="16" t="s">
        <v>427</v>
      </c>
      <c r="E668" s="16" t="s">
        <v>64</v>
      </c>
      <c r="F668" s="16" t="s">
        <v>373</v>
      </c>
      <c r="G668" s="16">
        <v>1972</v>
      </c>
      <c r="H668" s="16"/>
      <c r="I668" s="19">
        <v>190.93</v>
      </c>
      <c r="J668" s="16"/>
      <c r="K668" s="16" t="s">
        <v>13</v>
      </c>
      <c r="L668" s="44">
        <f t="shared" si="51"/>
        <v>2002</v>
      </c>
      <c r="M668" s="45"/>
      <c r="N668" s="46">
        <f t="shared" si="52"/>
        <v>2032</v>
      </c>
      <c r="O668" s="46"/>
      <c r="P668" s="47"/>
      <c r="Q668" s="48"/>
      <c r="R668" s="49">
        <f t="shared" si="53"/>
        <v>6682.55</v>
      </c>
      <c r="S668" s="2">
        <v>1</v>
      </c>
      <c r="T668" s="2"/>
    </row>
    <row r="669" spans="1:38" x14ac:dyDescent="0.15">
      <c r="A669">
        <v>675</v>
      </c>
      <c r="B669" s="16">
        <v>660</v>
      </c>
      <c r="C669" s="16">
        <v>72</v>
      </c>
      <c r="D669" s="16" t="s">
        <v>428</v>
      </c>
      <c r="E669" s="16" t="s">
        <v>47</v>
      </c>
      <c r="F669" s="16" t="s">
        <v>373</v>
      </c>
      <c r="G669" s="16">
        <v>1972</v>
      </c>
      <c r="H669" s="16"/>
      <c r="I669" s="19">
        <v>268.3</v>
      </c>
      <c r="J669" s="16"/>
      <c r="K669" s="16" t="s">
        <v>13</v>
      </c>
      <c r="L669" s="44">
        <f t="shared" si="51"/>
        <v>2002</v>
      </c>
      <c r="M669" s="45"/>
      <c r="N669" s="46">
        <f t="shared" si="52"/>
        <v>2032</v>
      </c>
      <c r="O669" s="46"/>
      <c r="P669" s="47"/>
      <c r="Q669" s="48"/>
      <c r="R669" s="49">
        <f t="shared" si="53"/>
        <v>9390.5</v>
      </c>
      <c r="S669" s="2">
        <v>1</v>
      </c>
      <c r="T669" s="2"/>
    </row>
    <row r="670" spans="1:38" x14ac:dyDescent="0.15">
      <c r="A670">
        <v>676</v>
      </c>
      <c r="B670" s="16">
        <v>661</v>
      </c>
      <c r="C670" s="16">
        <v>72</v>
      </c>
      <c r="D670" s="16" t="s">
        <v>429</v>
      </c>
      <c r="E670" s="16" t="s">
        <v>31</v>
      </c>
      <c r="F670" s="16" t="s">
        <v>373</v>
      </c>
      <c r="G670" s="16">
        <v>1973</v>
      </c>
      <c r="H670" s="16"/>
      <c r="I670" s="19">
        <v>183.84</v>
      </c>
      <c r="J670" s="16"/>
      <c r="K670" s="16" t="s">
        <v>13</v>
      </c>
      <c r="L670" s="44">
        <f t="shared" si="51"/>
        <v>2003</v>
      </c>
      <c r="M670" s="45"/>
      <c r="N670" s="46">
        <f t="shared" si="52"/>
        <v>2033</v>
      </c>
      <c r="O670" s="46"/>
      <c r="P670" s="47"/>
      <c r="Q670" s="48"/>
      <c r="R670" s="49">
        <f t="shared" si="53"/>
        <v>6434.4000000000005</v>
      </c>
      <c r="S670" s="2">
        <v>1</v>
      </c>
      <c r="T670" s="2"/>
    </row>
    <row r="671" spans="1:38" x14ac:dyDescent="0.15">
      <c r="A671">
        <v>677</v>
      </c>
      <c r="B671" s="16">
        <v>662</v>
      </c>
      <c r="C671" s="16">
        <v>72</v>
      </c>
      <c r="D671" s="16" t="s">
        <v>430</v>
      </c>
      <c r="E671" s="16" t="s">
        <v>51</v>
      </c>
      <c r="F671" s="16" t="s">
        <v>373</v>
      </c>
      <c r="G671" s="16">
        <v>1973</v>
      </c>
      <c r="H671" s="16"/>
      <c r="I671" s="19">
        <v>176.89</v>
      </c>
      <c r="J671" s="16"/>
      <c r="K671" s="16" t="s">
        <v>13</v>
      </c>
      <c r="L671" s="44">
        <f t="shared" si="51"/>
        <v>2003</v>
      </c>
      <c r="M671" s="45"/>
      <c r="N671" s="46">
        <f t="shared" si="52"/>
        <v>2033</v>
      </c>
      <c r="O671" s="46"/>
      <c r="P671" s="47"/>
      <c r="Q671" s="48"/>
      <c r="R671" s="49">
        <f t="shared" si="53"/>
        <v>6191.15</v>
      </c>
      <c r="S671" s="2">
        <v>1</v>
      </c>
      <c r="T671" s="2"/>
    </row>
    <row r="672" spans="1:38" x14ac:dyDescent="0.15">
      <c r="A672">
        <v>658</v>
      </c>
      <c r="B672" s="16">
        <v>643</v>
      </c>
      <c r="C672" s="16">
        <v>72</v>
      </c>
      <c r="D672" s="16" t="s">
        <v>411</v>
      </c>
      <c r="E672" s="16" t="s">
        <v>1</v>
      </c>
      <c r="F672" s="16" t="s">
        <v>261</v>
      </c>
      <c r="G672" s="16">
        <v>1974</v>
      </c>
      <c r="H672" s="16" t="s">
        <v>3</v>
      </c>
      <c r="I672" s="19">
        <v>325.08999999999997</v>
      </c>
      <c r="J672" s="16">
        <v>2</v>
      </c>
      <c r="K672" s="16" t="s">
        <v>4</v>
      </c>
      <c r="L672" s="44">
        <f t="shared" si="51"/>
        <v>2004</v>
      </c>
      <c r="M672" s="45"/>
      <c r="N672" s="46">
        <f t="shared" si="52"/>
        <v>2034</v>
      </c>
      <c r="O672" s="46"/>
      <c r="P672" s="47"/>
      <c r="Q672" s="48"/>
      <c r="R672" s="49">
        <f t="shared" si="53"/>
        <v>11378.15</v>
      </c>
      <c r="S672" s="2">
        <v>1</v>
      </c>
      <c r="T672" s="2" t="s">
        <v>622</v>
      </c>
      <c r="U672" s="6">
        <f>SUM(Q672:Q708)</f>
        <v>230877.75</v>
      </c>
      <c r="V672" s="6">
        <f>SUM(R672:R708)</f>
        <v>608564.94999999995</v>
      </c>
    </row>
    <row r="673" spans="1:38" x14ac:dyDescent="0.15">
      <c r="A673">
        <v>678</v>
      </c>
      <c r="B673" s="16">
        <v>663</v>
      </c>
      <c r="C673" s="16">
        <v>72</v>
      </c>
      <c r="D673" s="16" t="s">
        <v>431</v>
      </c>
      <c r="E673" s="16" t="s">
        <v>58</v>
      </c>
      <c r="F673" s="16" t="s">
        <v>373</v>
      </c>
      <c r="G673" s="16">
        <v>1974</v>
      </c>
      <c r="H673" s="16"/>
      <c r="I673" s="19">
        <v>169.75</v>
      </c>
      <c r="J673" s="16"/>
      <c r="K673" s="16" t="s">
        <v>13</v>
      </c>
      <c r="L673" s="44">
        <f t="shared" si="51"/>
        <v>2004</v>
      </c>
      <c r="M673" s="45"/>
      <c r="N673" s="46">
        <f t="shared" si="52"/>
        <v>2034</v>
      </c>
      <c r="O673" s="46"/>
      <c r="P673" s="47"/>
      <c r="Q673" s="48"/>
      <c r="R673" s="49">
        <f t="shared" si="53"/>
        <v>5941.25</v>
      </c>
      <c r="S673" s="2">
        <v>1</v>
      </c>
      <c r="T673" s="2"/>
    </row>
    <row r="674" spans="1:38" x14ac:dyDescent="0.15">
      <c r="A674">
        <v>679</v>
      </c>
      <c r="B674" s="16">
        <v>664</v>
      </c>
      <c r="C674" s="16">
        <v>72</v>
      </c>
      <c r="D674" s="16" t="s">
        <v>432</v>
      </c>
      <c r="E674" s="16" t="s">
        <v>51</v>
      </c>
      <c r="F674" s="16" t="s">
        <v>373</v>
      </c>
      <c r="G674" s="16">
        <v>1974</v>
      </c>
      <c r="H674" s="16"/>
      <c r="I674" s="19">
        <v>179.95</v>
      </c>
      <c r="J674" s="16"/>
      <c r="K674" s="16" t="s">
        <v>13</v>
      </c>
      <c r="L674" s="44">
        <f t="shared" si="51"/>
        <v>2004</v>
      </c>
      <c r="M674" s="45"/>
      <c r="N674" s="46">
        <f t="shared" si="52"/>
        <v>2034</v>
      </c>
      <c r="O674" s="46"/>
      <c r="P674" s="47"/>
      <c r="Q674" s="48"/>
      <c r="R674" s="49">
        <f t="shared" si="53"/>
        <v>6298.25</v>
      </c>
      <c r="S674" s="2">
        <v>1</v>
      </c>
      <c r="T674" s="2"/>
    </row>
    <row r="675" spans="1:38" x14ac:dyDescent="0.15">
      <c r="A675">
        <v>680</v>
      </c>
      <c r="B675" s="16">
        <v>665</v>
      </c>
      <c r="C675" s="16">
        <v>72</v>
      </c>
      <c r="D675" s="16" t="s">
        <v>433</v>
      </c>
      <c r="E675" s="16" t="s">
        <v>44</v>
      </c>
      <c r="F675" s="16" t="s">
        <v>373</v>
      </c>
      <c r="G675" s="16">
        <v>1974</v>
      </c>
      <c r="H675" s="16"/>
      <c r="I675" s="19">
        <v>180.53</v>
      </c>
      <c r="J675" s="16"/>
      <c r="K675" s="16" t="s">
        <v>13</v>
      </c>
      <c r="L675" s="44">
        <f t="shared" si="51"/>
        <v>2004</v>
      </c>
      <c r="M675" s="45"/>
      <c r="N675" s="46">
        <f t="shared" si="52"/>
        <v>2034</v>
      </c>
      <c r="O675" s="46"/>
      <c r="P675" s="47"/>
      <c r="Q675" s="48"/>
      <c r="R675" s="49">
        <f t="shared" si="53"/>
        <v>6318.55</v>
      </c>
      <c r="S675" s="2">
        <v>1</v>
      </c>
      <c r="T675" s="2"/>
    </row>
    <row r="676" spans="1:38" x14ac:dyDescent="0.15">
      <c r="A676">
        <v>681</v>
      </c>
      <c r="B676" s="16">
        <v>666</v>
      </c>
      <c r="C676" s="16">
        <v>72</v>
      </c>
      <c r="D676" s="16" t="s">
        <v>434</v>
      </c>
      <c r="E676" s="16" t="s">
        <v>58</v>
      </c>
      <c r="F676" s="16" t="s">
        <v>373</v>
      </c>
      <c r="G676" s="16">
        <v>1975</v>
      </c>
      <c r="H676" s="16"/>
      <c r="I676" s="19">
        <v>163.6</v>
      </c>
      <c r="J676" s="16"/>
      <c r="K676" s="16" t="s">
        <v>13</v>
      </c>
      <c r="L676" s="44">
        <f t="shared" si="51"/>
        <v>2005</v>
      </c>
      <c r="M676" s="45"/>
      <c r="N676" s="46">
        <f t="shared" si="52"/>
        <v>2035</v>
      </c>
      <c r="O676" s="46"/>
      <c r="P676" s="47"/>
      <c r="Q676" s="48"/>
      <c r="R676" s="49">
        <f t="shared" si="53"/>
        <v>5726</v>
      </c>
      <c r="S676" s="2">
        <v>1</v>
      </c>
      <c r="T676" s="2"/>
    </row>
    <row r="677" spans="1:38" x14ac:dyDescent="0.15">
      <c r="A677">
        <v>682</v>
      </c>
      <c r="B677" s="16">
        <v>667</v>
      </c>
      <c r="C677" s="16">
        <v>72</v>
      </c>
      <c r="D677" s="16" t="s">
        <v>435</v>
      </c>
      <c r="E677" s="16" t="s">
        <v>28</v>
      </c>
      <c r="F677" s="16" t="s">
        <v>373</v>
      </c>
      <c r="G677" s="16">
        <v>1978</v>
      </c>
      <c r="H677" s="16"/>
      <c r="I677" s="19">
        <v>192.11</v>
      </c>
      <c r="J677" s="16"/>
      <c r="K677" s="16" t="s">
        <v>13</v>
      </c>
      <c r="L677" s="44">
        <f t="shared" si="51"/>
        <v>2008</v>
      </c>
      <c r="M677" s="45"/>
      <c r="N677" s="46">
        <f t="shared" si="52"/>
        <v>2038</v>
      </c>
      <c r="O677" s="46"/>
      <c r="P677" s="47"/>
      <c r="Q677" s="48"/>
      <c r="R677" s="49">
        <f t="shared" si="53"/>
        <v>6723.85</v>
      </c>
      <c r="S677" s="2">
        <v>1</v>
      </c>
      <c r="T677" s="2"/>
    </row>
    <row r="678" spans="1:38" x14ac:dyDescent="0.15">
      <c r="A678">
        <v>683</v>
      </c>
      <c r="B678" s="16">
        <v>668</v>
      </c>
      <c r="C678" s="16">
        <v>72</v>
      </c>
      <c r="D678" s="16" t="s">
        <v>436</v>
      </c>
      <c r="E678" s="16" t="s">
        <v>60</v>
      </c>
      <c r="F678" s="16" t="s">
        <v>373</v>
      </c>
      <c r="G678" s="16">
        <v>1979</v>
      </c>
      <c r="H678" s="16"/>
      <c r="I678" s="19">
        <v>199.57</v>
      </c>
      <c r="J678" s="16"/>
      <c r="K678" s="16" t="s">
        <v>13</v>
      </c>
      <c r="L678" s="44">
        <f t="shared" si="51"/>
        <v>2009</v>
      </c>
      <c r="M678" s="45"/>
      <c r="N678" s="46">
        <f t="shared" si="52"/>
        <v>2039</v>
      </c>
      <c r="O678" s="46"/>
      <c r="P678" s="47"/>
      <c r="Q678" s="48"/>
      <c r="R678" s="49">
        <f t="shared" si="53"/>
        <v>6984.95</v>
      </c>
      <c r="S678" s="2">
        <v>1</v>
      </c>
      <c r="T678" s="4"/>
      <c r="U678" s="3"/>
      <c r="V678" s="3"/>
      <c r="W678" s="3"/>
      <c r="X678" s="3"/>
      <c r="Y678" s="3"/>
      <c r="Z678" s="3"/>
      <c r="AA678" s="3"/>
      <c r="AB678" s="3"/>
      <c r="AC678" s="3"/>
      <c r="AD678" s="3"/>
      <c r="AE678" s="3"/>
      <c r="AF678" s="3"/>
      <c r="AG678" s="3"/>
      <c r="AH678" s="3"/>
      <c r="AL678" s="3"/>
    </row>
    <row r="679" spans="1:38" x14ac:dyDescent="0.15">
      <c r="A679">
        <v>684</v>
      </c>
      <c r="B679" s="16">
        <v>669</v>
      </c>
      <c r="C679" s="16">
        <v>72</v>
      </c>
      <c r="D679" s="16" t="s">
        <v>437</v>
      </c>
      <c r="E679" s="16" t="s">
        <v>31</v>
      </c>
      <c r="F679" s="16" t="s">
        <v>373</v>
      </c>
      <c r="G679" s="16">
        <v>1980</v>
      </c>
      <c r="H679" s="16"/>
      <c r="I679" s="19">
        <v>187.56</v>
      </c>
      <c r="J679" s="16"/>
      <c r="K679" s="16" t="s">
        <v>13</v>
      </c>
      <c r="L679" s="44">
        <f t="shared" si="51"/>
        <v>2010</v>
      </c>
      <c r="M679" s="45"/>
      <c r="N679" s="46">
        <f t="shared" si="52"/>
        <v>2040</v>
      </c>
      <c r="O679" s="46"/>
      <c r="P679" s="47"/>
      <c r="Q679" s="48"/>
      <c r="R679" s="49">
        <f t="shared" si="53"/>
        <v>6564.6</v>
      </c>
      <c r="S679" s="2">
        <v>1</v>
      </c>
      <c r="T679" s="4"/>
      <c r="U679" s="3"/>
      <c r="V679" s="3"/>
      <c r="W679" s="3"/>
      <c r="X679" s="3"/>
      <c r="Y679" s="3"/>
      <c r="Z679" s="3"/>
      <c r="AA679" s="3"/>
      <c r="AB679" s="3"/>
      <c r="AC679" s="3"/>
      <c r="AD679" s="3"/>
      <c r="AE679" s="3"/>
      <c r="AF679" s="3"/>
      <c r="AG679" s="3"/>
      <c r="AH679" s="3"/>
    </row>
    <row r="680" spans="1:38" x14ac:dyDescent="0.15">
      <c r="A680">
        <v>685</v>
      </c>
      <c r="B680" s="16">
        <v>670</v>
      </c>
      <c r="C680" s="16">
        <v>72</v>
      </c>
      <c r="D680" s="16" t="s">
        <v>438</v>
      </c>
      <c r="E680" s="16" t="s">
        <v>55</v>
      </c>
      <c r="F680" s="16" t="s">
        <v>373</v>
      </c>
      <c r="G680" s="16">
        <v>1980</v>
      </c>
      <c r="H680" s="16"/>
      <c r="I680" s="19">
        <v>188.8</v>
      </c>
      <c r="J680" s="16"/>
      <c r="K680" s="16" t="s">
        <v>13</v>
      </c>
      <c r="L680" s="44">
        <f t="shared" si="51"/>
        <v>2010</v>
      </c>
      <c r="M680" s="45"/>
      <c r="N680" s="46">
        <f t="shared" si="52"/>
        <v>2040</v>
      </c>
      <c r="O680" s="46"/>
      <c r="P680" s="47"/>
      <c r="Q680" s="48"/>
      <c r="R680" s="49">
        <f t="shared" si="53"/>
        <v>6608</v>
      </c>
      <c r="S680" s="2">
        <v>1</v>
      </c>
      <c r="T680" s="4"/>
      <c r="U680" s="3"/>
      <c r="V680" s="3"/>
      <c r="W680" s="3"/>
      <c r="X680" s="3"/>
      <c r="Y680" s="3"/>
      <c r="Z680" s="3"/>
      <c r="AA680" s="3"/>
      <c r="AB680" s="3"/>
      <c r="AC680" s="3"/>
      <c r="AD680" s="3"/>
      <c r="AE680" s="3"/>
      <c r="AF680" s="3"/>
      <c r="AG680" s="3"/>
      <c r="AH680" s="3"/>
    </row>
    <row r="681" spans="1:38" x14ac:dyDescent="0.15">
      <c r="A681">
        <v>686</v>
      </c>
      <c r="B681" s="16">
        <v>671</v>
      </c>
      <c r="C681" s="16">
        <v>72</v>
      </c>
      <c r="D681" s="16" t="s">
        <v>439</v>
      </c>
      <c r="E681" s="16" t="s">
        <v>1</v>
      </c>
      <c r="F681" s="16" t="s">
        <v>373</v>
      </c>
      <c r="G681" s="16">
        <v>1981</v>
      </c>
      <c r="H681" s="16"/>
      <c r="I681" s="19">
        <v>151.13</v>
      </c>
      <c r="J681" s="16"/>
      <c r="K681" s="16" t="s">
        <v>13</v>
      </c>
      <c r="L681" s="44">
        <f t="shared" si="51"/>
        <v>2011</v>
      </c>
      <c r="M681" s="45"/>
      <c r="N681" s="46">
        <f t="shared" si="52"/>
        <v>2041</v>
      </c>
      <c r="O681" s="46"/>
      <c r="P681" s="47"/>
      <c r="Q681" s="48"/>
      <c r="R681" s="49">
        <f t="shared" si="53"/>
        <v>5289.55</v>
      </c>
      <c r="S681" s="2">
        <v>1</v>
      </c>
      <c r="T681" s="4"/>
      <c r="U681" s="3"/>
      <c r="V681" s="3"/>
      <c r="W681" s="3"/>
      <c r="X681" s="3"/>
      <c r="Y681" s="3"/>
      <c r="Z681" s="3"/>
      <c r="AA681" s="3"/>
      <c r="AB681" s="3"/>
      <c r="AC681" s="3"/>
      <c r="AD681" s="3"/>
      <c r="AE681" s="3"/>
      <c r="AF681" s="3"/>
      <c r="AG681" s="3"/>
      <c r="AH681" s="3"/>
    </row>
    <row r="682" spans="1:38" x14ac:dyDescent="0.15">
      <c r="A682">
        <v>687</v>
      </c>
      <c r="B682" s="16">
        <v>672</v>
      </c>
      <c r="C682" s="16">
        <v>72</v>
      </c>
      <c r="D682" s="16" t="s">
        <v>440</v>
      </c>
      <c r="E682" s="16" t="s">
        <v>55</v>
      </c>
      <c r="F682" s="16" t="s">
        <v>373</v>
      </c>
      <c r="G682" s="16">
        <v>1981</v>
      </c>
      <c r="H682" s="16"/>
      <c r="I682" s="19">
        <v>175.4</v>
      </c>
      <c r="J682" s="16"/>
      <c r="K682" s="16" t="s">
        <v>13</v>
      </c>
      <c r="L682" s="44">
        <f t="shared" si="51"/>
        <v>2011</v>
      </c>
      <c r="M682" s="45"/>
      <c r="N682" s="46">
        <f t="shared" si="52"/>
        <v>2041</v>
      </c>
      <c r="O682" s="46"/>
      <c r="P682" s="47"/>
      <c r="Q682" s="48"/>
      <c r="R682" s="49">
        <f t="shared" si="53"/>
        <v>6139</v>
      </c>
      <c r="S682" s="2">
        <v>1</v>
      </c>
      <c r="T682" s="4"/>
      <c r="U682" s="3"/>
      <c r="V682" s="3"/>
      <c r="W682" s="3"/>
      <c r="X682" s="3"/>
      <c r="Y682" s="3"/>
      <c r="Z682" s="3"/>
      <c r="AA682" s="3"/>
      <c r="AB682" s="3"/>
      <c r="AC682" s="3"/>
      <c r="AD682" s="3"/>
      <c r="AE682" s="3"/>
      <c r="AF682" s="3"/>
      <c r="AG682" s="3"/>
      <c r="AH682" s="3"/>
    </row>
    <row r="683" spans="1:38" x14ac:dyDescent="0.15">
      <c r="A683">
        <v>671</v>
      </c>
      <c r="B683" s="16">
        <v>656</v>
      </c>
      <c r="C683" s="16">
        <v>72</v>
      </c>
      <c r="D683" s="16" t="s">
        <v>424</v>
      </c>
      <c r="E683" s="16" t="s">
        <v>28</v>
      </c>
      <c r="F683" s="16" t="s">
        <v>373</v>
      </c>
      <c r="G683" s="16">
        <v>1982</v>
      </c>
      <c r="H683" s="16" t="s">
        <v>3</v>
      </c>
      <c r="I683" s="19">
        <v>240.9</v>
      </c>
      <c r="J683" s="16">
        <v>1</v>
      </c>
      <c r="K683" s="16" t="s">
        <v>10</v>
      </c>
      <c r="L683" s="44">
        <f t="shared" si="51"/>
        <v>2012</v>
      </c>
      <c r="M683" s="45"/>
      <c r="N683" s="46">
        <f t="shared" si="52"/>
        <v>2042</v>
      </c>
      <c r="O683" s="46"/>
      <c r="P683" s="47"/>
      <c r="Q683" s="48"/>
      <c r="R683" s="49">
        <f t="shared" si="53"/>
        <v>8431.5</v>
      </c>
      <c r="S683" s="2">
        <v>1</v>
      </c>
      <c r="T683" s="2"/>
    </row>
    <row r="684" spans="1:38" x14ac:dyDescent="0.15">
      <c r="A684">
        <v>688</v>
      </c>
      <c r="B684" s="16">
        <v>673</v>
      </c>
      <c r="C684" s="16">
        <v>72</v>
      </c>
      <c r="D684" s="16" t="s">
        <v>441</v>
      </c>
      <c r="E684" s="16" t="s">
        <v>40</v>
      </c>
      <c r="F684" s="16" t="s">
        <v>373</v>
      </c>
      <c r="G684" s="16">
        <v>1982</v>
      </c>
      <c r="H684" s="16"/>
      <c r="I684" s="19">
        <v>206.4</v>
      </c>
      <c r="J684" s="16"/>
      <c r="K684" s="16" t="s">
        <v>13</v>
      </c>
      <c r="L684" s="44">
        <f t="shared" si="51"/>
        <v>2012</v>
      </c>
      <c r="M684" s="45"/>
      <c r="N684" s="46">
        <f t="shared" si="52"/>
        <v>2042</v>
      </c>
      <c r="O684" s="46"/>
      <c r="P684" s="47"/>
      <c r="Q684" s="48"/>
      <c r="R684" s="49">
        <f t="shared" si="53"/>
        <v>7224</v>
      </c>
      <c r="S684" s="2">
        <v>1</v>
      </c>
      <c r="T684" s="4"/>
      <c r="U684" s="3"/>
      <c r="V684" s="3"/>
      <c r="W684" s="3"/>
      <c r="X684" s="3"/>
      <c r="Y684" s="3"/>
      <c r="Z684" s="3"/>
      <c r="AA684" s="3"/>
      <c r="AB684" s="3"/>
      <c r="AC684" s="3"/>
      <c r="AD684" s="3"/>
      <c r="AE684" s="3"/>
      <c r="AF684" s="3"/>
      <c r="AG684" s="3"/>
      <c r="AH684" s="3"/>
    </row>
    <row r="685" spans="1:38" x14ac:dyDescent="0.15">
      <c r="A685">
        <v>689</v>
      </c>
      <c r="B685" s="16">
        <v>674</v>
      </c>
      <c r="C685" s="16">
        <v>72</v>
      </c>
      <c r="D685" s="16" t="s">
        <v>442</v>
      </c>
      <c r="E685" s="16" t="s">
        <v>44</v>
      </c>
      <c r="F685" s="16" t="s">
        <v>373</v>
      </c>
      <c r="G685" s="16">
        <v>1982</v>
      </c>
      <c r="H685" s="16"/>
      <c r="I685" s="19">
        <v>214.89</v>
      </c>
      <c r="J685" s="16"/>
      <c r="K685" s="16" t="s">
        <v>13</v>
      </c>
      <c r="L685" s="44">
        <f t="shared" si="51"/>
        <v>2012</v>
      </c>
      <c r="M685" s="45"/>
      <c r="N685" s="46">
        <f t="shared" si="52"/>
        <v>2042</v>
      </c>
      <c r="O685" s="46"/>
      <c r="P685" s="47"/>
      <c r="Q685" s="48"/>
      <c r="R685" s="49">
        <f t="shared" si="53"/>
        <v>7521.15</v>
      </c>
      <c r="S685" s="2">
        <v>1</v>
      </c>
      <c r="T685" s="4"/>
      <c r="U685" s="3"/>
      <c r="V685" s="3"/>
      <c r="W685" s="3"/>
      <c r="X685" s="3"/>
      <c r="Y685" s="3"/>
      <c r="Z685" s="3"/>
      <c r="AA685" s="3"/>
      <c r="AB685" s="3"/>
      <c r="AC685" s="3"/>
      <c r="AD685" s="3"/>
      <c r="AE685" s="3"/>
      <c r="AF685" s="3"/>
      <c r="AG685" s="3"/>
      <c r="AH685" s="3"/>
    </row>
    <row r="686" spans="1:38" x14ac:dyDescent="0.15">
      <c r="A686">
        <v>670</v>
      </c>
      <c r="B686" s="16">
        <v>655</v>
      </c>
      <c r="C686" s="16">
        <v>72</v>
      </c>
      <c r="D686" s="16" t="s">
        <v>423</v>
      </c>
      <c r="E686" s="16" t="s">
        <v>44</v>
      </c>
      <c r="F686" s="16" t="s">
        <v>373</v>
      </c>
      <c r="G686" s="16">
        <v>1983</v>
      </c>
      <c r="H686" s="16" t="s">
        <v>3</v>
      </c>
      <c r="I686" s="19">
        <v>199.87</v>
      </c>
      <c r="J686" s="16">
        <v>1</v>
      </c>
      <c r="K686" s="16" t="s">
        <v>10</v>
      </c>
      <c r="L686" s="44">
        <f t="shared" si="51"/>
        <v>2013</v>
      </c>
      <c r="M686" s="45"/>
      <c r="N686" s="46">
        <f t="shared" si="52"/>
        <v>2043</v>
      </c>
      <c r="O686" s="46"/>
      <c r="P686" s="47"/>
      <c r="Q686" s="48"/>
      <c r="R686" s="49">
        <f t="shared" si="53"/>
        <v>6995.45</v>
      </c>
      <c r="S686" s="2">
        <v>1</v>
      </c>
      <c r="T686" s="2"/>
    </row>
    <row r="687" spans="1:38" x14ac:dyDescent="0.15">
      <c r="A687">
        <v>672</v>
      </c>
      <c r="B687" s="16">
        <v>657</v>
      </c>
      <c r="C687" s="16">
        <v>72</v>
      </c>
      <c r="D687" s="16" t="s">
        <v>425</v>
      </c>
      <c r="E687" s="16" t="s">
        <v>20</v>
      </c>
      <c r="F687" s="16" t="s">
        <v>373</v>
      </c>
      <c r="G687" s="16">
        <v>1989</v>
      </c>
      <c r="H687" s="16" t="s">
        <v>3</v>
      </c>
      <c r="I687" s="19">
        <v>215.64</v>
      </c>
      <c r="J687" s="16">
        <v>1</v>
      </c>
      <c r="K687" s="16" t="s">
        <v>10</v>
      </c>
      <c r="L687" s="50">
        <f t="shared" si="51"/>
        <v>2019</v>
      </c>
      <c r="M687" s="45"/>
      <c r="N687" s="46">
        <f t="shared" si="52"/>
        <v>2049</v>
      </c>
      <c r="O687" s="46"/>
      <c r="P687" s="47"/>
      <c r="Q687" s="48">
        <f t="shared" ref="Q687:Q703" si="54">I687*M$6</f>
        <v>3234.6</v>
      </c>
      <c r="R687" s="49">
        <f t="shared" si="53"/>
        <v>7547.4</v>
      </c>
      <c r="S687" s="2">
        <v>1</v>
      </c>
      <c r="T687" s="2"/>
    </row>
    <row r="688" spans="1:38" x14ac:dyDescent="0.15">
      <c r="A688">
        <v>666</v>
      </c>
      <c r="B688" s="16">
        <v>651</v>
      </c>
      <c r="C688" s="16">
        <v>72</v>
      </c>
      <c r="D688" s="16" t="s">
        <v>419</v>
      </c>
      <c r="E688" s="16" t="s">
        <v>100</v>
      </c>
      <c r="F688" s="16" t="s">
        <v>368</v>
      </c>
      <c r="G688" s="16">
        <v>1991</v>
      </c>
      <c r="H688" s="16" t="s">
        <v>3</v>
      </c>
      <c r="I688" s="19">
        <v>214.89</v>
      </c>
      <c r="J688" s="16">
        <v>2</v>
      </c>
      <c r="K688" s="16" t="s">
        <v>10</v>
      </c>
      <c r="L688" s="50">
        <f t="shared" si="51"/>
        <v>2021</v>
      </c>
      <c r="M688" s="45"/>
      <c r="N688" s="46">
        <f t="shared" si="52"/>
        <v>2051</v>
      </c>
      <c r="O688" s="46"/>
      <c r="P688" s="47"/>
      <c r="Q688" s="48">
        <f t="shared" si="54"/>
        <v>3223.35</v>
      </c>
      <c r="R688" s="49">
        <f t="shared" si="53"/>
        <v>7521.15</v>
      </c>
      <c r="S688" s="2">
        <v>1</v>
      </c>
      <c r="T688" s="2"/>
    </row>
    <row r="689" spans="1:38" x14ac:dyDescent="0.15">
      <c r="A689">
        <v>668</v>
      </c>
      <c r="B689" s="16">
        <v>653</v>
      </c>
      <c r="C689" s="16">
        <v>72</v>
      </c>
      <c r="D689" s="16" t="s">
        <v>421</v>
      </c>
      <c r="E689" s="16" t="s">
        <v>31</v>
      </c>
      <c r="F689" s="16" t="s">
        <v>368</v>
      </c>
      <c r="G689" s="16">
        <v>1991</v>
      </c>
      <c r="H689" s="16" t="s">
        <v>3</v>
      </c>
      <c r="I689" s="19">
        <v>229.85</v>
      </c>
      <c r="J689" s="16">
        <v>2</v>
      </c>
      <c r="K689" s="16" t="s">
        <v>10</v>
      </c>
      <c r="L689" s="50">
        <f t="shared" si="51"/>
        <v>2021</v>
      </c>
      <c r="M689" s="45"/>
      <c r="N689" s="46">
        <f t="shared" si="52"/>
        <v>2051</v>
      </c>
      <c r="O689" s="46"/>
      <c r="P689" s="47"/>
      <c r="Q689" s="48">
        <f t="shared" si="54"/>
        <v>3447.75</v>
      </c>
      <c r="R689" s="49">
        <f t="shared" si="53"/>
        <v>8044.75</v>
      </c>
      <c r="S689" s="2">
        <v>1</v>
      </c>
      <c r="T689" s="2"/>
    </row>
    <row r="690" spans="1:38" x14ac:dyDescent="0.15">
      <c r="A690">
        <v>690</v>
      </c>
      <c r="B690" s="16">
        <v>675</v>
      </c>
      <c r="C690" s="16">
        <v>72</v>
      </c>
      <c r="D690" s="16" t="s">
        <v>443</v>
      </c>
      <c r="E690" s="16" t="s">
        <v>28</v>
      </c>
      <c r="F690" s="16" t="s">
        <v>373</v>
      </c>
      <c r="G690" s="16">
        <v>1992</v>
      </c>
      <c r="H690" s="16"/>
      <c r="I690" s="19">
        <v>221.93</v>
      </c>
      <c r="J690" s="16"/>
      <c r="K690" s="16" t="s">
        <v>13</v>
      </c>
      <c r="L690" s="50">
        <f t="shared" si="51"/>
        <v>2022</v>
      </c>
      <c r="M690" s="45"/>
      <c r="N690" s="46">
        <f t="shared" si="52"/>
        <v>2052</v>
      </c>
      <c r="O690" s="46"/>
      <c r="P690" s="47"/>
      <c r="Q690" s="48">
        <f t="shared" si="54"/>
        <v>3328.9500000000003</v>
      </c>
      <c r="R690" s="49">
        <f t="shared" si="53"/>
        <v>7767.55</v>
      </c>
      <c r="S690" s="2">
        <v>1</v>
      </c>
      <c r="T690" s="4"/>
      <c r="U690" s="3"/>
      <c r="V690" s="3"/>
      <c r="W690" s="3"/>
      <c r="X690" s="3"/>
      <c r="Y690" s="3"/>
      <c r="Z690" s="3"/>
      <c r="AA690" s="3"/>
      <c r="AB690" s="3"/>
      <c r="AC690" s="3"/>
      <c r="AD690" s="3"/>
      <c r="AE690" s="3"/>
      <c r="AF690" s="3"/>
      <c r="AG690" s="3"/>
      <c r="AH690" s="3"/>
      <c r="AI690" s="3"/>
      <c r="AJ690" s="3"/>
      <c r="AK690" s="3"/>
    </row>
    <row r="691" spans="1:38" x14ac:dyDescent="0.15">
      <c r="A691">
        <v>664</v>
      </c>
      <c r="B691" s="16">
        <v>649</v>
      </c>
      <c r="C691" s="16">
        <v>72</v>
      </c>
      <c r="D691" s="16" t="s">
        <v>417</v>
      </c>
      <c r="E691" s="16" t="s">
        <v>28</v>
      </c>
      <c r="F691" s="16" t="s">
        <v>368</v>
      </c>
      <c r="G691" s="16">
        <v>1994</v>
      </c>
      <c r="H691" s="16" t="s">
        <v>3</v>
      </c>
      <c r="I691" s="19">
        <v>267.62</v>
      </c>
      <c r="J691" s="16">
        <v>2</v>
      </c>
      <c r="K691" s="16" t="s">
        <v>10</v>
      </c>
      <c r="L691" s="50">
        <f t="shared" si="51"/>
        <v>2024</v>
      </c>
      <c r="M691" s="45"/>
      <c r="N691" s="46">
        <f t="shared" si="52"/>
        <v>2054</v>
      </c>
      <c r="O691" s="46"/>
      <c r="P691" s="47"/>
      <c r="Q691" s="48">
        <f t="shared" si="54"/>
        <v>4014.3</v>
      </c>
      <c r="R691" s="49">
        <f t="shared" si="53"/>
        <v>9366.7000000000007</v>
      </c>
      <c r="S691" s="2">
        <v>1</v>
      </c>
      <c r="T691" s="2"/>
    </row>
    <row r="692" spans="1:38" s="3" customFormat="1" x14ac:dyDescent="0.15">
      <c r="A692">
        <v>667</v>
      </c>
      <c r="B692" s="16">
        <v>652</v>
      </c>
      <c r="C692" s="16">
        <v>72</v>
      </c>
      <c r="D692" s="16" t="s">
        <v>420</v>
      </c>
      <c r="E692" s="16" t="s">
        <v>40</v>
      </c>
      <c r="F692" s="16" t="s">
        <v>368</v>
      </c>
      <c r="G692" s="16">
        <v>1994</v>
      </c>
      <c r="H692" s="16" t="s">
        <v>3</v>
      </c>
      <c r="I692" s="19">
        <v>219.54</v>
      </c>
      <c r="J692" s="16">
        <v>1</v>
      </c>
      <c r="K692" s="16" t="s">
        <v>10</v>
      </c>
      <c r="L692" s="50">
        <f t="shared" si="51"/>
        <v>2024</v>
      </c>
      <c r="M692" s="45"/>
      <c r="N692" s="46">
        <f t="shared" si="52"/>
        <v>2054</v>
      </c>
      <c r="O692" s="46"/>
      <c r="P692" s="47"/>
      <c r="Q692" s="48">
        <f t="shared" si="54"/>
        <v>3293.1</v>
      </c>
      <c r="R692" s="49">
        <f t="shared" si="53"/>
        <v>7683.9</v>
      </c>
      <c r="S692" s="2">
        <v>1</v>
      </c>
      <c r="T692" s="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</row>
    <row r="693" spans="1:38" s="3" customFormat="1" x14ac:dyDescent="0.15">
      <c r="A693">
        <v>659</v>
      </c>
      <c r="B693" s="16">
        <v>644</v>
      </c>
      <c r="C693" s="16">
        <v>72</v>
      </c>
      <c r="D693" s="16" t="s">
        <v>412</v>
      </c>
      <c r="E693" s="16" t="s">
        <v>60</v>
      </c>
      <c r="F693" s="16" t="s">
        <v>262</v>
      </c>
      <c r="G693" s="16">
        <v>1995</v>
      </c>
      <c r="H693" s="16" t="s">
        <v>3</v>
      </c>
      <c r="I693" s="19">
        <v>255.73</v>
      </c>
      <c r="J693" s="16">
        <v>3</v>
      </c>
      <c r="K693" s="16" t="s">
        <v>4</v>
      </c>
      <c r="L693" s="50">
        <f t="shared" si="51"/>
        <v>2025</v>
      </c>
      <c r="M693" s="45"/>
      <c r="N693" s="51">
        <f t="shared" si="52"/>
        <v>2055</v>
      </c>
      <c r="O693" s="46"/>
      <c r="P693" s="47"/>
      <c r="Q693" s="48">
        <f t="shared" si="54"/>
        <v>3835.95</v>
      </c>
      <c r="R693" s="49"/>
      <c r="S693" s="2">
        <v>1</v>
      </c>
      <c r="T693" s="2"/>
      <c r="U693" s="6">
        <f>SUM(U692:V692)</f>
        <v>0</v>
      </c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</row>
    <row r="694" spans="1:38" s="3" customFormat="1" x14ac:dyDescent="0.15">
      <c r="A694">
        <v>691</v>
      </c>
      <c r="B694" s="16">
        <v>676</v>
      </c>
      <c r="C694" s="16">
        <v>72</v>
      </c>
      <c r="D694" s="16" t="s">
        <v>444</v>
      </c>
      <c r="E694" s="16" t="s">
        <v>47</v>
      </c>
      <c r="F694" s="16" t="s">
        <v>373</v>
      </c>
      <c r="G694" s="16">
        <v>1995</v>
      </c>
      <c r="H694" s="16"/>
      <c r="I694" s="19">
        <v>229.38</v>
      </c>
      <c r="J694" s="16"/>
      <c r="K694" s="16" t="s">
        <v>13</v>
      </c>
      <c r="L694" s="50">
        <f t="shared" si="51"/>
        <v>2025</v>
      </c>
      <c r="M694" s="45"/>
      <c r="N694" s="51">
        <f t="shared" si="52"/>
        <v>2055</v>
      </c>
      <c r="O694" s="46"/>
      <c r="P694" s="47"/>
      <c r="Q694" s="48">
        <f t="shared" si="54"/>
        <v>3440.7</v>
      </c>
      <c r="R694" s="54"/>
      <c r="S694" s="2">
        <v>1</v>
      </c>
      <c r="T694" s="4"/>
      <c r="AI694"/>
      <c r="AJ694"/>
      <c r="AK694"/>
      <c r="AL694"/>
    </row>
    <row r="695" spans="1:38" s="3" customFormat="1" x14ac:dyDescent="0.15">
      <c r="A695">
        <v>692</v>
      </c>
      <c r="B695" s="16">
        <v>677</v>
      </c>
      <c r="C695" s="16">
        <v>72</v>
      </c>
      <c r="D695" s="16" t="s">
        <v>445</v>
      </c>
      <c r="E695" s="16" t="s">
        <v>31</v>
      </c>
      <c r="F695" s="16" t="s">
        <v>373</v>
      </c>
      <c r="G695" s="16">
        <v>1995</v>
      </c>
      <c r="H695" s="16"/>
      <c r="I695" s="19">
        <v>209.51</v>
      </c>
      <c r="J695" s="16"/>
      <c r="K695" s="16" t="s">
        <v>13</v>
      </c>
      <c r="L695" s="50">
        <f t="shared" si="51"/>
        <v>2025</v>
      </c>
      <c r="M695" s="45"/>
      <c r="N695" s="51">
        <f t="shared" si="52"/>
        <v>2055</v>
      </c>
      <c r="O695" s="46"/>
      <c r="P695" s="47"/>
      <c r="Q695" s="48">
        <f t="shared" si="54"/>
        <v>3142.6499999999996</v>
      </c>
      <c r="R695" s="54"/>
      <c r="S695" s="2">
        <v>1</v>
      </c>
      <c r="T695" s="4"/>
      <c r="AI695"/>
      <c r="AJ695"/>
      <c r="AK695"/>
      <c r="AL695"/>
    </row>
    <row r="696" spans="1:38" s="3" customFormat="1" x14ac:dyDescent="0.15">
      <c r="A696">
        <v>693</v>
      </c>
      <c r="B696" s="16">
        <v>678</v>
      </c>
      <c r="C696" s="16">
        <v>72</v>
      </c>
      <c r="D696" s="16" t="s">
        <v>446</v>
      </c>
      <c r="E696" s="16" t="s">
        <v>44</v>
      </c>
      <c r="F696" s="16" t="s">
        <v>373</v>
      </c>
      <c r="G696" s="16">
        <v>1997</v>
      </c>
      <c r="H696" s="16"/>
      <c r="I696" s="19">
        <v>218.68</v>
      </c>
      <c r="J696" s="16"/>
      <c r="K696" s="16" t="s">
        <v>13</v>
      </c>
      <c r="L696" s="50">
        <f t="shared" si="51"/>
        <v>2027</v>
      </c>
      <c r="M696" s="45"/>
      <c r="N696" s="51">
        <f t="shared" si="52"/>
        <v>2057</v>
      </c>
      <c r="O696" s="46"/>
      <c r="P696" s="47"/>
      <c r="Q696" s="48">
        <f t="shared" si="54"/>
        <v>3280.2000000000003</v>
      </c>
      <c r="R696" s="54"/>
      <c r="S696" s="2">
        <v>1</v>
      </c>
      <c r="T696" s="4"/>
      <c r="AI696"/>
      <c r="AJ696"/>
      <c r="AK696"/>
      <c r="AL696"/>
    </row>
    <row r="697" spans="1:38" s="3" customFormat="1" x14ac:dyDescent="0.15">
      <c r="A697">
        <v>660</v>
      </c>
      <c r="B697" s="16">
        <v>645</v>
      </c>
      <c r="C697" s="16">
        <v>72</v>
      </c>
      <c r="D697" s="16" t="s">
        <v>413</v>
      </c>
      <c r="E697" s="16" t="s">
        <v>79</v>
      </c>
      <c r="F697" s="16" t="s">
        <v>262</v>
      </c>
      <c r="G697" s="16">
        <v>1998</v>
      </c>
      <c r="H697" s="16" t="s">
        <v>3</v>
      </c>
      <c r="I697" s="19">
        <v>228.63</v>
      </c>
      <c r="J697" s="16">
        <v>3</v>
      </c>
      <c r="K697" s="16" t="s">
        <v>4</v>
      </c>
      <c r="L697" s="50">
        <f t="shared" si="51"/>
        <v>2028</v>
      </c>
      <c r="M697" s="45"/>
      <c r="N697" s="51">
        <f t="shared" si="52"/>
        <v>2058</v>
      </c>
      <c r="O697" s="46"/>
      <c r="P697" s="47"/>
      <c r="Q697" s="48">
        <f t="shared" si="54"/>
        <v>3429.45</v>
      </c>
      <c r="R697" s="49"/>
      <c r="S697" s="2">
        <v>1</v>
      </c>
      <c r="T697" s="2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L697"/>
    </row>
    <row r="698" spans="1:38" s="3" customFormat="1" x14ac:dyDescent="0.15">
      <c r="A698">
        <v>662</v>
      </c>
      <c r="B698" s="16">
        <v>647</v>
      </c>
      <c r="C698" s="16">
        <v>72</v>
      </c>
      <c r="D698" s="16" t="s">
        <v>415</v>
      </c>
      <c r="E698" s="16" t="s">
        <v>31</v>
      </c>
      <c r="F698" s="16" t="s">
        <v>368</v>
      </c>
      <c r="G698" s="16">
        <v>2000</v>
      </c>
      <c r="H698" s="16" t="s">
        <v>3</v>
      </c>
      <c r="I698" s="19">
        <v>223.01</v>
      </c>
      <c r="J698" s="16">
        <v>2</v>
      </c>
      <c r="K698" s="16" t="s">
        <v>10</v>
      </c>
      <c r="L698" s="50">
        <f t="shared" si="51"/>
        <v>2030</v>
      </c>
      <c r="M698" s="45"/>
      <c r="N698" s="51">
        <f t="shared" si="52"/>
        <v>2060</v>
      </c>
      <c r="O698" s="46"/>
      <c r="P698" s="47"/>
      <c r="Q698" s="48">
        <f t="shared" si="54"/>
        <v>3345.1499999999996</v>
      </c>
      <c r="R698" s="49"/>
      <c r="S698" s="2">
        <v>1</v>
      </c>
      <c r="T698" s="2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</row>
    <row r="699" spans="1:38" s="3" customFormat="1" x14ac:dyDescent="0.15">
      <c r="A699">
        <v>663</v>
      </c>
      <c r="B699" s="16">
        <v>648</v>
      </c>
      <c r="C699" s="16">
        <v>72</v>
      </c>
      <c r="D699" s="16" t="s">
        <v>416</v>
      </c>
      <c r="E699" s="16" t="s">
        <v>51</v>
      </c>
      <c r="F699" s="16" t="s">
        <v>368</v>
      </c>
      <c r="G699" s="16">
        <v>2001</v>
      </c>
      <c r="H699" s="16" t="s">
        <v>3</v>
      </c>
      <c r="I699" s="19">
        <v>208.17</v>
      </c>
      <c r="J699" s="16">
        <v>1</v>
      </c>
      <c r="K699" s="16" t="s">
        <v>10</v>
      </c>
      <c r="L699" s="50">
        <f t="shared" si="51"/>
        <v>2031</v>
      </c>
      <c r="M699" s="45"/>
      <c r="N699" s="51">
        <f t="shared" si="52"/>
        <v>2061</v>
      </c>
      <c r="O699" s="46"/>
      <c r="P699" s="47"/>
      <c r="Q699" s="48">
        <f t="shared" si="54"/>
        <v>3122.5499999999997</v>
      </c>
      <c r="R699" s="49"/>
      <c r="S699" s="2">
        <v>1</v>
      </c>
      <c r="T699" s="2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L699"/>
    </row>
    <row r="700" spans="1:38" s="3" customFormat="1" x14ac:dyDescent="0.15">
      <c r="A700">
        <v>661</v>
      </c>
      <c r="B700" s="16">
        <v>646</v>
      </c>
      <c r="C700" s="16">
        <v>72</v>
      </c>
      <c r="D700" s="16" t="s">
        <v>414</v>
      </c>
      <c r="E700" s="16" t="s">
        <v>64</v>
      </c>
      <c r="F700" s="16" t="s">
        <v>368</v>
      </c>
      <c r="G700" s="16">
        <v>2004</v>
      </c>
      <c r="H700" s="16" t="s">
        <v>3</v>
      </c>
      <c r="I700" s="19">
        <v>258.92</v>
      </c>
      <c r="J700" s="16">
        <v>2</v>
      </c>
      <c r="K700" s="16" t="s">
        <v>10</v>
      </c>
      <c r="L700" s="50">
        <f t="shared" si="51"/>
        <v>2034</v>
      </c>
      <c r="M700" s="45"/>
      <c r="N700" s="51">
        <f t="shared" si="52"/>
        <v>2064</v>
      </c>
      <c r="O700" s="46"/>
      <c r="P700" s="47"/>
      <c r="Q700" s="48">
        <f t="shared" si="54"/>
        <v>3883.8</v>
      </c>
      <c r="R700" s="49"/>
      <c r="S700" s="2">
        <v>1</v>
      </c>
      <c r="T700" s="2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</row>
    <row r="701" spans="1:38" s="3" customFormat="1" x14ac:dyDescent="0.15">
      <c r="A701">
        <v>665</v>
      </c>
      <c r="B701" s="16">
        <v>650</v>
      </c>
      <c r="C701" s="16">
        <v>72</v>
      </c>
      <c r="D701" s="16" t="s">
        <v>418</v>
      </c>
      <c r="E701" s="16" t="s">
        <v>55</v>
      </c>
      <c r="F701" s="16" t="s">
        <v>368</v>
      </c>
      <c r="G701" s="16">
        <v>2007</v>
      </c>
      <c r="H701" s="16" t="s">
        <v>3</v>
      </c>
      <c r="I701" s="19">
        <v>190.66</v>
      </c>
      <c r="J701" s="16">
        <v>1</v>
      </c>
      <c r="K701" s="16" t="s">
        <v>10</v>
      </c>
      <c r="L701" s="50">
        <f t="shared" si="51"/>
        <v>2037</v>
      </c>
      <c r="M701" s="45"/>
      <c r="N701" s="51">
        <f t="shared" si="52"/>
        <v>2067</v>
      </c>
      <c r="O701" s="46"/>
      <c r="P701" s="47"/>
      <c r="Q701" s="48">
        <f t="shared" si="54"/>
        <v>2859.9</v>
      </c>
      <c r="R701" s="49"/>
      <c r="S701" s="2">
        <v>1</v>
      </c>
      <c r="T701" s="2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</row>
    <row r="702" spans="1:38" s="3" customFormat="1" x14ac:dyDescent="0.15">
      <c r="A702">
        <v>669</v>
      </c>
      <c r="B702" s="16">
        <v>654</v>
      </c>
      <c r="C702" s="16">
        <v>72</v>
      </c>
      <c r="D702" s="16" t="s">
        <v>422</v>
      </c>
      <c r="E702" s="16" t="s">
        <v>51</v>
      </c>
      <c r="F702" s="16" t="s">
        <v>368</v>
      </c>
      <c r="G702" s="16">
        <v>2007</v>
      </c>
      <c r="H702" s="16" t="s">
        <v>3</v>
      </c>
      <c r="I702" s="19">
        <v>284.05</v>
      </c>
      <c r="J702" s="16">
        <v>1</v>
      </c>
      <c r="K702" s="16" t="s">
        <v>10</v>
      </c>
      <c r="L702" s="50">
        <f t="shared" si="51"/>
        <v>2037</v>
      </c>
      <c r="M702" s="45"/>
      <c r="N702" s="51">
        <f t="shared" si="52"/>
        <v>2067</v>
      </c>
      <c r="O702" s="46"/>
      <c r="P702" s="47"/>
      <c r="Q702" s="48">
        <f t="shared" si="54"/>
        <v>4260.75</v>
      </c>
      <c r="R702" s="49"/>
      <c r="S702" s="2">
        <v>1</v>
      </c>
      <c r="T702" s="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</row>
    <row r="703" spans="1:38" s="4" customFormat="1" x14ac:dyDescent="0.15">
      <c r="A703">
        <v>694</v>
      </c>
      <c r="B703" s="16">
        <v>679</v>
      </c>
      <c r="C703" s="16">
        <v>72</v>
      </c>
      <c r="D703" s="16" t="s">
        <v>447</v>
      </c>
      <c r="E703" s="16" t="s">
        <v>55</v>
      </c>
      <c r="F703" s="16" t="s">
        <v>447</v>
      </c>
      <c r="G703" s="16">
        <v>2014</v>
      </c>
      <c r="H703" s="16" t="s">
        <v>562</v>
      </c>
      <c r="I703" s="19">
        <v>250.08</v>
      </c>
      <c r="J703" s="16">
        <v>1</v>
      </c>
      <c r="K703" s="16" t="s">
        <v>13</v>
      </c>
      <c r="L703" s="50">
        <f t="shared" si="51"/>
        <v>2044</v>
      </c>
      <c r="M703" s="45"/>
      <c r="N703" s="51">
        <f t="shared" si="52"/>
        <v>2074</v>
      </c>
      <c r="O703" s="46"/>
      <c r="P703" s="47"/>
      <c r="Q703" s="48">
        <f t="shared" si="54"/>
        <v>3751.2000000000003</v>
      </c>
      <c r="R703" s="54"/>
      <c r="S703" s="2">
        <v>1</v>
      </c>
      <c r="T703" s="33">
        <f>SUM(I678:I703)</f>
        <v>5690.8099999999995</v>
      </c>
      <c r="AI703" s="3"/>
      <c r="AJ703" s="3"/>
      <c r="AK703" s="3"/>
      <c r="AL703"/>
    </row>
    <row r="704" spans="1:38" x14ac:dyDescent="0.15">
      <c r="A704">
        <v>697</v>
      </c>
      <c r="B704" s="16">
        <v>682</v>
      </c>
      <c r="C704" s="16">
        <v>73</v>
      </c>
      <c r="D704" s="16" t="s">
        <v>452</v>
      </c>
      <c r="E704" s="16" t="s">
        <v>1</v>
      </c>
      <c r="F704" s="16" t="s">
        <v>453</v>
      </c>
      <c r="G704" s="16">
        <v>1977</v>
      </c>
      <c r="H704" s="16"/>
      <c r="I704" s="19"/>
      <c r="J704" s="16">
        <v>3</v>
      </c>
      <c r="K704" s="16" t="s">
        <v>4</v>
      </c>
      <c r="L704" s="44">
        <f t="shared" si="51"/>
        <v>2007</v>
      </c>
      <c r="M704" s="45"/>
      <c r="N704" s="46">
        <f t="shared" si="52"/>
        <v>2037</v>
      </c>
      <c r="O704" s="46"/>
      <c r="P704" s="47"/>
      <c r="Q704" s="48"/>
      <c r="R704" s="49">
        <f t="shared" ref="R704:R712" si="55">I704*M$12*M$7</f>
        <v>0</v>
      </c>
      <c r="S704" s="2">
        <v>1</v>
      </c>
      <c r="T704" s="53">
        <f>SUM(I702:I703)</f>
        <v>534.13</v>
      </c>
      <c r="AI704" s="3"/>
      <c r="AJ704" s="3"/>
      <c r="AK704" s="3"/>
    </row>
    <row r="705" spans="1:22" x14ac:dyDescent="0.15">
      <c r="A705">
        <v>695</v>
      </c>
      <c r="B705" s="16">
        <v>680</v>
      </c>
      <c r="C705" s="16">
        <v>73</v>
      </c>
      <c r="D705" s="16" t="s">
        <v>449</v>
      </c>
      <c r="E705" s="16" t="s">
        <v>1</v>
      </c>
      <c r="F705" s="16" t="s">
        <v>450</v>
      </c>
      <c r="G705" s="16">
        <v>1983</v>
      </c>
      <c r="H705" s="16" t="s">
        <v>3</v>
      </c>
      <c r="I705" s="19">
        <v>1576.99</v>
      </c>
      <c r="J705" s="16">
        <v>3</v>
      </c>
      <c r="K705" s="16" t="s">
        <v>4</v>
      </c>
      <c r="L705" s="44">
        <f t="shared" si="51"/>
        <v>2013</v>
      </c>
      <c r="M705" s="45"/>
      <c r="N705" s="46">
        <f t="shared" si="52"/>
        <v>2043</v>
      </c>
      <c r="O705" s="46"/>
      <c r="P705" s="47"/>
      <c r="Q705" s="48"/>
      <c r="R705" s="49">
        <f t="shared" si="55"/>
        <v>55194.65</v>
      </c>
      <c r="S705" s="2">
        <v>1</v>
      </c>
      <c r="T705" s="2" t="s">
        <v>623</v>
      </c>
      <c r="U705" s="6">
        <f>SUM(Q705:Q707)</f>
        <v>171983.4</v>
      </c>
      <c r="V705" s="6">
        <f>SUM(R705:R707)</f>
        <v>456489.25</v>
      </c>
    </row>
    <row r="706" spans="1:22" x14ac:dyDescent="0.15">
      <c r="A706">
        <v>696</v>
      </c>
      <c r="B706" s="16">
        <v>681</v>
      </c>
      <c r="C706" s="16">
        <v>73</v>
      </c>
      <c r="D706" s="16" t="s">
        <v>451</v>
      </c>
      <c r="E706" s="16" t="s">
        <v>1</v>
      </c>
      <c r="F706" s="16" t="s">
        <v>451</v>
      </c>
      <c r="G706" s="16">
        <v>1990</v>
      </c>
      <c r="H706" s="16" t="s">
        <v>3</v>
      </c>
      <c r="I706" s="19">
        <v>11465.56</v>
      </c>
      <c r="J706" s="16">
        <v>7</v>
      </c>
      <c r="K706" s="16" t="s">
        <v>72</v>
      </c>
      <c r="L706" s="50">
        <f t="shared" si="51"/>
        <v>2020</v>
      </c>
      <c r="M706" s="45"/>
      <c r="N706" s="46">
        <f t="shared" si="52"/>
        <v>2050</v>
      </c>
      <c r="O706" s="46"/>
      <c r="P706" s="47"/>
      <c r="Q706" s="48">
        <f>I706*M$6</f>
        <v>171983.4</v>
      </c>
      <c r="R706" s="49">
        <f t="shared" si="55"/>
        <v>401294.6</v>
      </c>
      <c r="S706" s="2">
        <v>1</v>
      </c>
      <c r="T706" s="2"/>
    </row>
    <row r="707" spans="1:22" x14ac:dyDescent="0.15">
      <c r="A707">
        <v>700</v>
      </c>
      <c r="B707" s="16">
        <v>685</v>
      </c>
      <c r="C707" s="16">
        <v>81</v>
      </c>
      <c r="D707" s="16" t="s">
        <v>457</v>
      </c>
      <c r="E707" s="16" t="s">
        <v>1</v>
      </c>
      <c r="F707" s="16" t="s">
        <v>455</v>
      </c>
      <c r="G707" s="16">
        <v>1973</v>
      </c>
      <c r="H707" s="16" t="s">
        <v>3</v>
      </c>
      <c r="I707" s="19"/>
      <c r="J707" s="16">
        <v>2</v>
      </c>
      <c r="K707" s="16" t="s">
        <v>4</v>
      </c>
      <c r="L707" s="44">
        <f t="shared" si="51"/>
        <v>2003</v>
      </c>
      <c r="M707" s="45"/>
      <c r="N707" s="46">
        <f t="shared" si="52"/>
        <v>2033</v>
      </c>
      <c r="O707" s="46"/>
      <c r="P707" s="47"/>
      <c r="Q707" s="48"/>
      <c r="R707" s="49">
        <f t="shared" si="55"/>
        <v>0</v>
      </c>
      <c r="S707" s="2">
        <v>1</v>
      </c>
      <c r="T707" s="2"/>
    </row>
    <row r="708" spans="1:22" x14ac:dyDescent="0.15">
      <c r="A708">
        <v>705</v>
      </c>
      <c r="B708" s="16">
        <v>690</v>
      </c>
      <c r="C708" s="16">
        <v>81</v>
      </c>
      <c r="D708" s="16" t="s">
        <v>462</v>
      </c>
      <c r="E708" s="16" t="s">
        <v>51</v>
      </c>
      <c r="F708" s="16" t="s">
        <v>455</v>
      </c>
      <c r="G708" s="16">
        <v>1974</v>
      </c>
      <c r="H708" s="16" t="s">
        <v>3</v>
      </c>
      <c r="I708" s="19"/>
      <c r="J708" s="16">
        <v>1</v>
      </c>
      <c r="K708" s="16" t="s">
        <v>10</v>
      </c>
      <c r="L708" s="44">
        <f t="shared" si="51"/>
        <v>2004</v>
      </c>
      <c r="M708" s="45"/>
      <c r="N708" s="46">
        <f t="shared" si="52"/>
        <v>2034</v>
      </c>
      <c r="O708" s="46"/>
      <c r="P708" s="47"/>
      <c r="Q708" s="48"/>
      <c r="R708" s="49">
        <f t="shared" si="55"/>
        <v>0</v>
      </c>
      <c r="S708" s="2">
        <v>1</v>
      </c>
      <c r="T708" s="2"/>
    </row>
    <row r="709" spans="1:22" x14ac:dyDescent="0.15">
      <c r="A709">
        <v>701</v>
      </c>
      <c r="B709" s="16">
        <v>686</v>
      </c>
      <c r="C709" s="16">
        <v>81</v>
      </c>
      <c r="D709" s="16" t="s">
        <v>458</v>
      </c>
      <c r="E709" s="16" t="s">
        <v>44</v>
      </c>
      <c r="F709" s="16" t="s">
        <v>455</v>
      </c>
      <c r="G709" s="16">
        <v>1975</v>
      </c>
      <c r="H709" s="16" t="s">
        <v>3</v>
      </c>
      <c r="I709" s="19"/>
      <c r="J709" s="16">
        <v>1</v>
      </c>
      <c r="K709" s="16" t="s">
        <v>10</v>
      </c>
      <c r="L709" s="44">
        <f t="shared" si="51"/>
        <v>2005</v>
      </c>
      <c r="M709" s="45"/>
      <c r="N709" s="46">
        <f t="shared" si="52"/>
        <v>2035</v>
      </c>
      <c r="O709" s="46"/>
      <c r="P709" s="47"/>
      <c r="Q709" s="48"/>
      <c r="R709" s="49">
        <f t="shared" si="55"/>
        <v>0</v>
      </c>
      <c r="S709" s="2">
        <v>1</v>
      </c>
      <c r="T709" s="2"/>
    </row>
    <row r="710" spans="1:22" x14ac:dyDescent="0.15">
      <c r="A710">
        <v>698</v>
      </c>
      <c r="B710" s="16">
        <v>683</v>
      </c>
      <c r="C710" s="16">
        <v>81</v>
      </c>
      <c r="D710" s="16" t="s">
        <v>454</v>
      </c>
      <c r="E710" s="16" t="s">
        <v>1</v>
      </c>
      <c r="F710" s="16" t="s">
        <v>455</v>
      </c>
      <c r="G710" s="16">
        <v>1977</v>
      </c>
      <c r="H710" s="16" t="s">
        <v>3</v>
      </c>
      <c r="I710" s="19"/>
      <c r="J710" s="16">
        <v>2</v>
      </c>
      <c r="K710" s="16" t="s">
        <v>4</v>
      </c>
      <c r="L710" s="44">
        <f t="shared" si="51"/>
        <v>2007</v>
      </c>
      <c r="M710" s="45"/>
      <c r="N710" s="46">
        <f t="shared" si="52"/>
        <v>2037</v>
      </c>
      <c r="O710" s="46"/>
      <c r="P710" s="47"/>
      <c r="Q710" s="48"/>
      <c r="R710" s="49">
        <f t="shared" si="55"/>
        <v>0</v>
      </c>
      <c r="S710" s="2">
        <v>1</v>
      </c>
      <c r="T710" s="2" t="s">
        <v>624</v>
      </c>
      <c r="U710" s="6">
        <f>SUM(Q710:Q718)</f>
        <v>0</v>
      </c>
      <c r="V710" s="6">
        <f>SUM(R710:R718)</f>
        <v>79836.399999999994</v>
      </c>
    </row>
    <row r="711" spans="1:22" x14ac:dyDescent="0.15">
      <c r="A711">
        <v>702</v>
      </c>
      <c r="B711" s="16">
        <v>687</v>
      </c>
      <c r="C711" s="16">
        <v>81</v>
      </c>
      <c r="D711" s="16" t="s">
        <v>459</v>
      </c>
      <c r="E711" s="16" t="s">
        <v>47</v>
      </c>
      <c r="F711" s="16" t="s">
        <v>455</v>
      </c>
      <c r="G711" s="16">
        <v>1980</v>
      </c>
      <c r="H711" s="16" t="s">
        <v>3</v>
      </c>
      <c r="I711" s="19"/>
      <c r="J711" s="16">
        <v>1</v>
      </c>
      <c r="K711" s="16" t="s">
        <v>10</v>
      </c>
      <c r="L711" s="44">
        <f t="shared" si="51"/>
        <v>2010</v>
      </c>
      <c r="M711" s="45"/>
      <c r="N711" s="46">
        <f t="shared" si="52"/>
        <v>2040</v>
      </c>
      <c r="O711" s="46"/>
      <c r="P711" s="47"/>
      <c r="Q711" s="48"/>
      <c r="R711" s="49">
        <f t="shared" si="55"/>
        <v>0</v>
      </c>
      <c r="S711" s="2">
        <v>1</v>
      </c>
      <c r="T711" s="2"/>
    </row>
    <row r="712" spans="1:22" x14ac:dyDescent="0.15">
      <c r="A712">
        <v>699</v>
      </c>
      <c r="B712" s="16">
        <v>684</v>
      </c>
      <c r="C712" s="16">
        <v>81</v>
      </c>
      <c r="D712" s="16" t="s">
        <v>456</v>
      </c>
      <c r="E712" s="16" t="s">
        <v>55</v>
      </c>
      <c r="F712" s="16" t="s">
        <v>455</v>
      </c>
      <c r="G712" s="16">
        <v>1989</v>
      </c>
      <c r="H712" s="16" t="s">
        <v>3</v>
      </c>
      <c r="I712" s="19"/>
      <c r="J712" s="16">
        <v>1</v>
      </c>
      <c r="K712" s="16" t="s">
        <v>4</v>
      </c>
      <c r="L712" s="50">
        <f t="shared" si="51"/>
        <v>2019</v>
      </c>
      <c r="M712" s="45"/>
      <c r="N712" s="46">
        <f t="shared" si="52"/>
        <v>2049</v>
      </c>
      <c r="O712" s="46"/>
      <c r="P712" s="47"/>
      <c r="Q712" s="48">
        <f>I712*M$6</f>
        <v>0</v>
      </c>
      <c r="R712" s="49">
        <f t="shared" si="55"/>
        <v>0</v>
      </c>
      <c r="S712" s="2">
        <v>1</v>
      </c>
      <c r="T712" s="2"/>
    </row>
    <row r="713" spans="1:22" x14ac:dyDescent="0.15">
      <c r="A713">
        <v>703</v>
      </c>
      <c r="B713" s="16">
        <v>688</v>
      </c>
      <c r="C713" s="16">
        <v>81</v>
      </c>
      <c r="D713" s="16" t="s">
        <v>459</v>
      </c>
      <c r="E713" s="16" t="s">
        <v>47</v>
      </c>
      <c r="F713" s="16" t="s">
        <v>460</v>
      </c>
      <c r="G713" s="16">
        <v>1996</v>
      </c>
      <c r="H713" s="16"/>
      <c r="I713" s="19"/>
      <c r="J713" s="16">
        <v>1</v>
      </c>
      <c r="K713" s="16" t="s">
        <v>10</v>
      </c>
      <c r="L713" s="50">
        <f t="shared" si="51"/>
        <v>2026</v>
      </c>
      <c r="M713" s="45"/>
      <c r="N713" s="51">
        <f t="shared" si="52"/>
        <v>2056</v>
      </c>
      <c r="O713" s="46"/>
      <c r="P713" s="47"/>
      <c r="Q713" s="48">
        <f>I713*M$6</f>
        <v>0</v>
      </c>
      <c r="R713" s="49"/>
      <c r="S713" s="2">
        <v>1</v>
      </c>
      <c r="T713" s="2"/>
    </row>
    <row r="714" spans="1:22" x14ac:dyDescent="0.15">
      <c r="A714">
        <v>704</v>
      </c>
      <c r="B714" s="16">
        <v>689</v>
      </c>
      <c r="C714" s="16">
        <v>81</v>
      </c>
      <c r="D714" s="16" t="s">
        <v>459</v>
      </c>
      <c r="E714" s="16" t="s">
        <v>47</v>
      </c>
      <c r="F714" s="16" t="s">
        <v>461</v>
      </c>
      <c r="G714" s="16">
        <v>2003</v>
      </c>
      <c r="H714" s="16"/>
      <c r="I714" s="19"/>
      <c r="J714" s="16">
        <v>1</v>
      </c>
      <c r="K714" s="16" t="s">
        <v>10</v>
      </c>
      <c r="L714" s="50">
        <f t="shared" si="51"/>
        <v>2033</v>
      </c>
      <c r="M714" s="45"/>
      <c r="N714" s="51">
        <f t="shared" si="52"/>
        <v>2063</v>
      </c>
      <c r="O714" s="46"/>
      <c r="P714" s="47"/>
      <c r="Q714" s="48">
        <f>I714*M$6</f>
        <v>0</v>
      </c>
      <c r="R714" s="49"/>
      <c r="S714" s="2">
        <v>1</v>
      </c>
      <c r="T714" s="2"/>
    </row>
    <row r="715" spans="1:22" x14ac:dyDescent="0.15">
      <c r="A715">
        <v>706</v>
      </c>
      <c r="B715" s="16">
        <v>691</v>
      </c>
      <c r="C715" s="16">
        <v>81</v>
      </c>
      <c r="D715" s="16" t="s">
        <v>462</v>
      </c>
      <c r="E715" s="16" t="s">
        <v>51</v>
      </c>
      <c r="F715" s="16" t="s">
        <v>463</v>
      </c>
      <c r="G715" s="16">
        <v>2003</v>
      </c>
      <c r="H715" s="16" t="s">
        <v>3</v>
      </c>
      <c r="I715" s="19"/>
      <c r="J715" s="16">
        <v>2</v>
      </c>
      <c r="K715" s="16" t="s">
        <v>4</v>
      </c>
      <c r="L715" s="50">
        <f t="shared" si="51"/>
        <v>2033</v>
      </c>
      <c r="M715" s="45"/>
      <c r="N715" s="51">
        <f t="shared" si="52"/>
        <v>2063</v>
      </c>
      <c r="O715" s="46"/>
      <c r="P715" s="47"/>
      <c r="Q715" s="48">
        <f>I715*M$6</f>
        <v>0</v>
      </c>
      <c r="R715" s="49"/>
      <c r="S715" s="2">
        <v>1</v>
      </c>
      <c r="T715" s="2"/>
    </row>
    <row r="716" spans="1:22" x14ac:dyDescent="0.15">
      <c r="A716">
        <v>707</v>
      </c>
      <c r="B716" s="16">
        <v>692</v>
      </c>
      <c r="C716" s="16">
        <v>91</v>
      </c>
      <c r="D716" s="16" t="s">
        <v>464</v>
      </c>
      <c r="E716" s="16" t="s">
        <v>1</v>
      </c>
      <c r="F716" s="16" t="s">
        <v>465</v>
      </c>
      <c r="G716" s="16">
        <v>1972</v>
      </c>
      <c r="H716" s="16" t="s">
        <v>3</v>
      </c>
      <c r="I716" s="19">
        <v>2070.1799999999998</v>
      </c>
      <c r="J716" s="16">
        <v>3</v>
      </c>
      <c r="K716" s="16" t="s">
        <v>4</v>
      </c>
      <c r="L716" s="44">
        <f t="shared" si="51"/>
        <v>2002</v>
      </c>
      <c r="M716" s="45"/>
      <c r="N716" s="46">
        <f t="shared" si="52"/>
        <v>2032</v>
      </c>
      <c r="O716" s="46"/>
      <c r="P716" s="47"/>
      <c r="Q716" s="48"/>
      <c r="R716" s="49">
        <f t="shared" ref="R716:R725" si="56">I716*M$12*M$7</f>
        <v>72456.299999999988</v>
      </c>
      <c r="S716" s="2">
        <v>1</v>
      </c>
      <c r="T716" s="2" t="s">
        <v>625</v>
      </c>
      <c r="U716" s="6">
        <f>SUM(Q716:Q780)</f>
        <v>108362.40000000004</v>
      </c>
      <c r="V716" s="6">
        <f>SUM(R716:R780)</f>
        <v>275814.35000000003</v>
      </c>
    </row>
    <row r="717" spans="1:22" x14ac:dyDescent="0.15">
      <c r="A717">
        <v>708</v>
      </c>
      <c r="B717" s="16">
        <v>693</v>
      </c>
      <c r="C717" s="16">
        <v>91</v>
      </c>
      <c r="D717" s="16" t="s">
        <v>464</v>
      </c>
      <c r="E717" s="16" t="s">
        <v>1</v>
      </c>
      <c r="F717" s="16" t="s">
        <v>466</v>
      </c>
      <c r="G717" s="16">
        <v>1972</v>
      </c>
      <c r="H717" s="16"/>
      <c r="I717" s="19">
        <v>50.8</v>
      </c>
      <c r="J717" s="16"/>
      <c r="K717" s="16" t="s">
        <v>4</v>
      </c>
      <c r="L717" s="44">
        <f t="shared" si="51"/>
        <v>2002</v>
      </c>
      <c r="M717" s="45"/>
      <c r="N717" s="46">
        <f t="shared" si="52"/>
        <v>2032</v>
      </c>
      <c r="O717" s="46"/>
      <c r="P717" s="47"/>
      <c r="Q717" s="48"/>
      <c r="R717" s="49">
        <f t="shared" si="56"/>
        <v>1778</v>
      </c>
      <c r="S717" s="2">
        <v>1</v>
      </c>
      <c r="T717" s="53">
        <f>SUM(I716:I728)</f>
        <v>7596.66</v>
      </c>
      <c r="U717" s="6">
        <f>SUM(U716:V716)</f>
        <v>384176.75000000006</v>
      </c>
    </row>
    <row r="718" spans="1:22" x14ac:dyDescent="0.15">
      <c r="A718">
        <v>709</v>
      </c>
      <c r="B718" s="16">
        <v>694</v>
      </c>
      <c r="C718" s="16">
        <v>91</v>
      </c>
      <c r="D718" s="16" t="s">
        <v>464</v>
      </c>
      <c r="E718" s="16" t="s">
        <v>1</v>
      </c>
      <c r="F718" s="16" t="s">
        <v>109</v>
      </c>
      <c r="G718" s="16">
        <v>1972</v>
      </c>
      <c r="H718" s="16" t="s">
        <v>3</v>
      </c>
      <c r="I718" s="19">
        <v>160.06</v>
      </c>
      <c r="J718" s="16">
        <v>2</v>
      </c>
      <c r="K718" s="16" t="s">
        <v>10</v>
      </c>
      <c r="L718" s="44">
        <f t="shared" si="51"/>
        <v>2002</v>
      </c>
      <c r="M718" s="45"/>
      <c r="N718" s="46">
        <f t="shared" si="52"/>
        <v>2032</v>
      </c>
      <c r="O718" s="46"/>
      <c r="P718" s="47"/>
      <c r="Q718" s="48"/>
      <c r="R718" s="49">
        <f t="shared" si="56"/>
        <v>5602.1</v>
      </c>
      <c r="S718" s="2">
        <v>1</v>
      </c>
      <c r="T718" s="2"/>
    </row>
    <row r="719" spans="1:22" x14ac:dyDescent="0.15">
      <c r="A719">
        <v>710</v>
      </c>
      <c r="B719" s="16">
        <v>695</v>
      </c>
      <c r="C719" s="16">
        <v>91</v>
      </c>
      <c r="D719" s="16" t="s">
        <v>467</v>
      </c>
      <c r="E719" s="16" t="s">
        <v>51</v>
      </c>
      <c r="F719" s="16" t="s">
        <v>468</v>
      </c>
      <c r="G719" s="16">
        <v>1978</v>
      </c>
      <c r="H719" s="16" t="s">
        <v>3</v>
      </c>
      <c r="I719" s="19">
        <v>250.53</v>
      </c>
      <c r="J719" s="16">
        <v>2</v>
      </c>
      <c r="K719" s="16" t="s">
        <v>4</v>
      </c>
      <c r="L719" s="44">
        <f t="shared" si="51"/>
        <v>2008</v>
      </c>
      <c r="M719" s="45"/>
      <c r="N719" s="46">
        <f t="shared" si="52"/>
        <v>2038</v>
      </c>
      <c r="O719" s="46"/>
      <c r="P719" s="47"/>
      <c r="Q719" s="48"/>
      <c r="R719" s="49">
        <f t="shared" si="56"/>
        <v>8768.5499999999993</v>
      </c>
      <c r="S719" s="2">
        <v>1</v>
      </c>
      <c r="T719" s="2"/>
    </row>
    <row r="720" spans="1:22" x14ac:dyDescent="0.15">
      <c r="A720">
        <v>711</v>
      </c>
      <c r="B720" s="16">
        <v>696</v>
      </c>
      <c r="C720" s="16">
        <v>91</v>
      </c>
      <c r="D720" s="16" t="s">
        <v>469</v>
      </c>
      <c r="E720" s="16" t="s">
        <v>55</v>
      </c>
      <c r="F720" s="16" t="s">
        <v>468</v>
      </c>
      <c r="G720" s="16">
        <v>1981</v>
      </c>
      <c r="H720" s="16" t="s">
        <v>3</v>
      </c>
      <c r="I720" s="19">
        <v>365.31</v>
      </c>
      <c r="J720" s="16">
        <v>2</v>
      </c>
      <c r="K720" s="16" t="s">
        <v>4</v>
      </c>
      <c r="L720" s="44">
        <f t="shared" ref="L720:L783" si="57">G720+30</f>
        <v>2011</v>
      </c>
      <c r="M720" s="45"/>
      <c r="N720" s="46">
        <f t="shared" ref="N720:N783" si="58">G720+60</f>
        <v>2041</v>
      </c>
      <c r="O720" s="46"/>
      <c r="P720" s="47"/>
      <c r="Q720" s="48"/>
      <c r="R720" s="49">
        <f t="shared" si="56"/>
        <v>12785.85</v>
      </c>
      <c r="S720" s="2">
        <v>1</v>
      </c>
      <c r="T720" s="2"/>
    </row>
    <row r="721" spans="1:38" x14ac:dyDescent="0.15">
      <c r="A721">
        <v>715</v>
      </c>
      <c r="B721" s="16">
        <v>700</v>
      </c>
      <c r="C721" s="16">
        <v>91</v>
      </c>
      <c r="D721" s="16" t="s">
        <v>473</v>
      </c>
      <c r="E721" s="16" t="s">
        <v>44</v>
      </c>
      <c r="F721" s="16" t="s">
        <v>468</v>
      </c>
      <c r="G721" s="16">
        <v>1983</v>
      </c>
      <c r="H721" s="16" t="s">
        <v>3</v>
      </c>
      <c r="I721" s="19">
        <v>443.38</v>
      </c>
      <c r="J721" s="16">
        <v>2</v>
      </c>
      <c r="K721" s="16" t="s">
        <v>4</v>
      </c>
      <c r="L721" s="44">
        <f t="shared" si="57"/>
        <v>2013</v>
      </c>
      <c r="M721" s="45"/>
      <c r="N721" s="46">
        <f t="shared" si="58"/>
        <v>2043</v>
      </c>
      <c r="O721" s="46"/>
      <c r="P721" s="47"/>
      <c r="Q721" s="48"/>
      <c r="R721" s="49">
        <f t="shared" si="56"/>
        <v>15518.3</v>
      </c>
      <c r="S721" s="2">
        <v>1</v>
      </c>
      <c r="T721" s="2"/>
    </row>
    <row r="722" spans="1:38" x14ac:dyDescent="0.15">
      <c r="A722">
        <v>716</v>
      </c>
      <c r="B722" s="16">
        <v>701</v>
      </c>
      <c r="C722" s="16">
        <v>91</v>
      </c>
      <c r="D722" s="16" t="s">
        <v>474</v>
      </c>
      <c r="E722" s="16" t="s">
        <v>36</v>
      </c>
      <c r="F722" s="16" t="s">
        <v>468</v>
      </c>
      <c r="G722" s="16">
        <v>1990</v>
      </c>
      <c r="H722" s="16" t="s">
        <v>3</v>
      </c>
      <c r="I722" s="19">
        <v>945.62</v>
      </c>
      <c r="J722" s="16">
        <v>2</v>
      </c>
      <c r="K722" s="16" t="s">
        <v>4</v>
      </c>
      <c r="L722" s="50">
        <f t="shared" si="57"/>
        <v>2020</v>
      </c>
      <c r="M722" s="45"/>
      <c r="N722" s="46">
        <f t="shared" si="58"/>
        <v>2050</v>
      </c>
      <c r="O722" s="46"/>
      <c r="P722" s="47"/>
      <c r="Q722" s="48">
        <f t="shared" ref="Q722:Q728" si="59">I722*M$6</f>
        <v>14184.3</v>
      </c>
      <c r="R722" s="49">
        <f t="shared" si="56"/>
        <v>33096.699999999997</v>
      </c>
      <c r="S722" s="2">
        <v>1</v>
      </c>
      <c r="T722" s="2"/>
    </row>
    <row r="723" spans="1:38" x14ac:dyDescent="0.15">
      <c r="A723">
        <v>717</v>
      </c>
      <c r="B723" s="16">
        <v>702</v>
      </c>
      <c r="C723" s="16">
        <v>91</v>
      </c>
      <c r="D723" s="16" t="s">
        <v>474</v>
      </c>
      <c r="E723" s="16" t="s">
        <v>36</v>
      </c>
      <c r="F723" s="16" t="s">
        <v>126</v>
      </c>
      <c r="G723" s="16">
        <v>1990</v>
      </c>
      <c r="H723" s="16"/>
      <c r="I723" s="19">
        <v>15.94</v>
      </c>
      <c r="J723" s="16"/>
      <c r="K723" s="16" t="s">
        <v>4</v>
      </c>
      <c r="L723" s="50">
        <f t="shared" si="57"/>
        <v>2020</v>
      </c>
      <c r="M723" s="45"/>
      <c r="N723" s="46">
        <f t="shared" si="58"/>
        <v>2050</v>
      </c>
      <c r="O723" s="46"/>
      <c r="P723" s="47"/>
      <c r="Q723" s="48">
        <f t="shared" si="59"/>
        <v>239.1</v>
      </c>
      <c r="R723" s="49">
        <f t="shared" si="56"/>
        <v>557.9</v>
      </c>
      <c r="S723" s="2">
        <v>1</v>
      </c>
      <c r="T723" s="2"/>
    </row>
    <row r="724" spans="1:38" x14ac:dyDescent="0.15">
      <c r="A724">
        <v>718</v>
      </c>
      <c r="B724" s="16">
        <v>703</v>
      </c>
      <c r="C724" s="16">
        <v>91</v>
      </c>
      <c r="D724" s="16" t="s">
        <v>474</v>
      </c>
      <c r="E724" s="16" t="s">
        <v>36</v>
      </c>
      <c r="F724" s="16" t="s">
        <v>472</v>
      </c>
      <c r="G724" s="16">
        <v>1991</v>
      </c>
      <c r="H724" s="16"/>
      <c r="I724" s="19">
        <v>15</v>
      </c>
      <c r="J724" s="16"/>
      <c r="K724" s="16" t="s">
        <v>4</v>
      </c>
      <c r="L724" s="50">
        <f t="shared" si="57"/>
        <v>2021</v>
      </c>
      <c r="M724" s="45"/>
      <c r="N724" s="46">
        <f t="shared" si="58"/>
        <v>2051</v>
      </c>
      <c r="O724" s="46"/>
      <c r="P724" s="47"/>
      <c r="Q724" s="48">
        <f t="shared" si="59"/>
        <v>225</v>
      </c>
      <c r="R724" s="49">
        <f t="shared" si="56"/>
        <v>525</v>
      </c>
      <c r="S724" s="2">
        <v>1</v>
      </c>
      <c r="T724" s="2"/>
    </row>
    <row r="725" spans="1:38" x14ac:dyDescent="0.15">
      <c r="A725">
        <v>712</v>
      </c>
      <c r="B725" s="16">
        <v>697</v>
      </c>
      <c r="C725" s="16">
        <v>91</v>
      </c>
      <c r="D725" s="16" t="s">
        <v>470</v>
      </c>
      <c r="E725" s="16" t="s">
        <v>47</v>
      </c>
      <c r="F725" s="16" t="s">
        <v>468</v>
      </c>
      <c r="G725" s="16">
        <v>1992</v>
      </c>
      <c r="H725" s="16" t="s">
        <v>3</v>
      </c>
      <c r="I725" s="19">
        <v>1008.02</v>
      </c>
      <c r="J725" s="16">
        <v>2</v>
      </c>
      <c r="K725" s="16" t="s">
        <v>4</v>
      </c>
      <c r="L725" s="50">
        <f t="shared" si="57"/>
        <v>2022</v>
      </c>
      <c r="M725" s="45"/>
      <c r="N725" s="46">
        <f t="shared" si="58"/>
        <v>2052</v>
      </c>
      <c r="O725" s="46"/>
      <c r="P725" s="47"/>
      <c r="Q725" s="48">
        <f t="shared" si="59"/>
        <v>15120.3</v>
      </c>
      <c r="R725" s="49">
        <f t="shared" si="56"/>
        <v>35280.699999999997</v>
      </c>
      <c r="S725" s="2">
        <v>1</v>
      </c>
      <c r="T725" s="53">
        <f>SUM(I720:I722)</f>
        <v>1754.31</v>
      </c>
    </row>
    <row r="726" spans="1:38" x14ac:dyDescent="0.15">
      <c r="A726">
        <v>713</v>
      </c>
      <c r="B726" s="16">
        <v>698</v>
      </c>
      <c r="C726" s="16">
        <v>91</v>
      </c>
      <c r="D726" s="16" t="s">
        <v>471</v>
      </c>
      <c r="E726" s="16" t="s">
        <v>31</v>
      </c>
      <c r="F726" s="16" t="s">
        <v>465</v>
      </c>
      <c r="G726" s="16">
        <v>2000</v>
      </c>
      <c r="H726" s="16" t="s">
        <v>3</v>
      </c>
      <c r="I726" s="19">
        <v>1626.76</v>
      </c>
      <c r="J726" s="16">
        <v>2</v>
      </c>
      <c r="K726" s="16" t="s">
        <v>4</v>
      </c>
      <c r="L726" s="50">
        <f t="shared" si="57"/>
        <v>2030</v>
      </c>
      <c r="M726" s="45"/>
      <c r="N726" s="51">
        <f t="shared" si="58"/>
        <v>2060</v>
      </c>
      <c r="O726" s="46"/>
      <c r="P726" s="47"/>
      <c r="Q726" s="48">
        <f t="shared" si="59"/>
        <v>24401.4</v>
      </c>
      <c r="R726" s="49"/>
      <c r="S726" s="2">
        <v>1</v>
      </c>
      <c r="T726" s="2"/>
      <c r="AL726" s="3"/>
    </row>
    <row r="727" spans="1:38" x14ac:dyDescent="0.15">
      <c r="A727">
        <v>714</v>
      </c>
      <c r="B727" s="16">
        <v>699</v>
      </c>
      <c r="C727" s="16">
        <v>91</v>
      </c>
      <c r="D727" s="16" t="s">
        <v>471</v>
      </c>
      <c r="E727" s="16" t="s">
        <v>31</v>
      </c>
      <c r="F727" s="16" t="s">
        <v>472</v>
      </c>
      <c r="G727" s="16">
        <v>2000</v>
      </c>
      <c r="H727" s="16"/>
      <c r="I727" s="19">
        <v>20</v>
      </c>
      <c r="J727" s="16"/>
      <c r="K727" s="16" t="s">
        <v>4</v>
      </c>
      <c r="L727" s="50">
        <f t="shared" si="57"/>
        <v>2030</v>
      </c>
      <c r="M727" s="45"/>
      <c r="N727" s="51">
        <f t="shared" si="58"/>
        <v>2060</v>
      </c>
      <c r="O727" s="46"/>
      <c r="P727" s="47"/>
      <c r="Q727" s="48">
        <f t="shared" si="59"/>
        <v>300</v>
      </c>
      <c r="R727" s="49"/>
      <c r="S727" s="2">
        <v>1</v>
      </c>
      <c r="T727" s="2"/>
      <c r="AL727" s="3"/>
    </row>
    <row r="728" spans="1:38" x14ac:dyDescent="0.15">
      <c r="A728">
        <v>719</v>
      </c>
      <c r="B728" s="16">
        <v>704</v>
      </c>
      <c r="C728" s="16">
        <v>91</v>
      </c>
      <c r="D728" s="16" t="s">
        <v>475</v>
      </c>
      <c r="E728" s="16" t="s">
        <v>20</v>
      </c>
      <c r="F728" s="16" t="s">
        <v>475</v>
      </c>
      <c r="G728" s="16">
        <v>2013</v>
      </c>
      <c r="H728" s="16" t="s">
        <v>3</v>
      </c>
      <c r="I728" s="19">
        <v>625.05999999999995</v>
      </c>
      <c r="J728" s="16">
        <v>2</v>
      </c>
      <c r="K728" s="16" t="s">
        <v>4</v>
      </c>
      <c r="L728" s="50">
        <f t="shared" si="57"/>
        <v>2043</v>
      </c>
      <c r="M728" s="45"/>
      <c r="N728" s="51">
        <f t="shared" si="58"/>
        <v>2073</v>
      </c>
      <c r="O728" s="46"/>
      <c r="P728" s="47"/>
      <c r="Q728" s="48">
        <f t="shared" si="59"/>
        <v>9375.9</v>
      </c>
      <c r="R728" s="49"/>
      <c r="S728" s="2">
        <v>1</v>
      </c>
      <c r="T728" s="2"/>
    </row>
    <row r="729" spans="1:38" x14ac:dyDescent="0.15">
      <c r="A729">
        <v>747</v>
      </c>
      <c r="B729" s="16">
        <v>732</v>
      </c>
      <c r="C729" s="16">
        <v>92</v>
      </c>
      <c r="D729" s="16" t="s">
        <v>507</v>
      </c>
      <c r="E729" s="16" t="s">
        <v>44</v>
      </c>
      <c r="F729" s="16" t="s">
        <v>67</v>
      </c>
      <c r="G729" s="16">
        <v>1968</v>
      </c>
      <c r="H729" s="16"/>
      <c r="I729" s="19">
        <v>53.8</v>
      </c>
      <c r="J729" s="16"/>
      <c r="K729" s="16" t="s">
        <v>13</v>
      </c>
      <c r="L729" s="44">
        <f t="shared" si="57"/>
        <v>1998</v>
      </c>
      <c r="M729" s="45"/>
      <c r="N729" s="46">
        <f t="shared" si="58"/>
        <v>2028</v>
      </c>
      <c r="O729" s="46"/>
      <c r="P729" s="47"/>
      <c r="Q729" s="48"/>
      <c r="R729" s="49">
        <f t="shared" ref="R729:R767" si="60">I729*M$12*M$7</f>
        <v>1883</v>
      </c>
      <c r="S729" s="2">
        <v>1</v>
      </c>
      <c r="T729" s="2"/>
    </row>
    <row r="730" spans="1:38" x14ac:dyDescent="0.15">
      <c r="A730">
        <v>759</v>
      </c>
      <c r="B730" s="16">
        <v>744</v>
      </c>
      <c r="C730" s="16">
        <v>92</v>
      </c>
      <c r="D730" s="16" t="s">
        <v>519</v>
      </c>
      <c r="E730" s="16" t="s">
        <v>51</v>
      </c>
      <c r="F730" s="16" t="s">
        <v>67</v>
      </c>
      <c r="G730" s="16">
        <v>1972</v>
      </c>
      <c r="H730" s="16"/>
      <c r="I730" s="19">
        <v>43.89</v>
      </c>
      <c r="J730" s="16"/>
      <c r="K730" s="16" t="s">
        <v>13</v>
      </c>
      <c r="L730" s="44">
        <f t="shared" si="57"/>
        <v>2002</v>
      </c>
      <c r="M730" s="45"/>
      <c r="N730" s="46">
        <f t="shared" si="58"/>
        <v>2032</v>
      </c>
      <c r="O730" s="46"/>
      <c r="P730" s="47"/>
      <c r="Q730" s="48"/>
      <c r="R730" s="49">
        <f t="shared" si="60"/>
        <v>1536.15</v>
      </c>
      <c r="S730" s="2">
        <v>1</v>
      </c>
      <c r="T730" s="2"/>
    </row>
    <row r="731" spans="1:38" x14ac:dyDescent="0.15">
      <c r="A731">
        <v>755</v>
      </c>
      <c r="B731" s="16">
        <v>740</v>
      </c>
      <c r="C731" s="16">
        <v>92</v>
      </c>
      <c r="D731" s="16" t="s">
        <v>515</v>
      </c>
      <c r="E731" s="16" t="s">
        <v>47</v>
      </c>
      <c r="F731" s="16" t="s">
        <v>67</v>
      </c>
      <c r="G731" s="16">
        <v>1976</v>
      </c>
      <c r="H731" s="16"/>
      <c r="I731" s="19">
        <v>24.78</v>
      </c>
      <c r="J731" s="16"/>
      <c r="K731" s="16" t="s">
        <v>13</v>
      </c>
      <c r="L731" s="44">
        <f t="shared" si="57"/>
        <v>2006</v>
      </c>
      <c r="M731" s="45"/>
      <c r="N731" s="46">
        <f t="shared" si="58"/>
        <v>2036</v>
      </c>
      <c r="O731" s="46"/>
      <c r="P731" s="47"/>
      <c r="Q731" s="48"/>
      <c r="R731" s="49">
        <f t="shared" si="60"/>
        <v>867.30000000000007</v>
      </c>
      <c r="S731" s="2">
        <v>1</v>
      </c>
      <c r="T731" s="2"/>
    </row>
    <row r="732" spans="1:38" x14ac:dyDescent="0.15">
      <c r="A732">
        <v>720</v>
      </c>
      <c r="B732" s="16">
        <v>705</v>
      </c>
      <c r="C732" s="16">
        <v>92</v>
      </c>
      <c r="D732" s="16" t="s">
        <v>476</v>
      </c>
      <c r="E732" s="16" t="s">
        <v>58</v>
      </c>
      <c r="F732" s="16" t="s">
        <v>261</v>
      </c>
      <c r="G732" s="16">
        <v>1978</v>
      </c>
      <c r="H732" s="16" t="s">
        <v>3</v>
      </c>
      <c r="I732" s="19">
        <v>79.099999999999994</v>
      </c>
      <c r="J732" s="16">
        <v>2</v>
      </c>
      <c r="K732" s="16" t="s">
        <v>4</v>
      </c>
      <c r="L732" s="44">
        <f t="shared" si="57"/>
        <v>2008</v>
      </c>
      <c r="M732" s="45"/>
      <c r="N732" s="46">
        <f t="shared" si="58"/>
        <v>2038</v>
      </c>
      <c r="O732" s="46"/>
      <c r="P732" s="47"/>
      <c r="Q732" s="48"/>
      <c r="R732" s="49">
        <f t="shared" si="60"/>
        <v>2768.5</v>
      </c>
      <c r="S732" s="2">
        <v>1</v>
      </c>
      <c r="T732" s="2"/>
    </row>
    <row r="733" spans="1:38" x14ac:dyDescent="0.15">
      <c r="A733">
        <v>728</v>
      </c>
      <c r="B733" s="16">
        <v>713</v>
      </c>
      <c r="C733" s="16">
        <v>92</v>
      </c>
      <c r="D733" s="16" t="s">
        <v>487</v>
      </c>
      <c r="E733" s="16" t="s">
        <v>1</v>
      </c>
      <c r="F733" s="16" t="s">
        <v>488</v>
      </c>
      <c r="G733" s="16">
        <v>1982</v>
      </c>
      <c r="H733" s="16"/>
      <c r="I733" s="19">
        <v>83.19</v>
      </c>
      <c r="J733" s="16"/>
      <c r="K733" s="16" t="s">
        <v>10</v>
      </c>
      <c r="L733" s="44">
        <f t="shared" si="57"/>
        <v>2012</v>
      </c>
      <c r="M733" s="45"/>
      <c r="N733" s="46">
        <f t="shared" si="58"/>
        <v>2042</v>
      </c>
      <c r="O733" s="46"/>
      <c r="P733" s="47"/>
      <c r="Q733" s="48"/>
      <c r="R733" s="49">
        <f t="shared" si="60"/>
        <v>2911.65</v>
      </c>
      <c r="S733" s="2">
        <v>1</v>
      </c>
      <c r="T733" s="2"/>
    </row>
    <row r="734" spans="1:38" x14ac:dyDescent="0.15">
      <c r="A734">
        <v>727</v>
      </c>
      <c r="B734" s="16">
        <v>712</v>
      </c>
      <c r="C734" s="16">
        <v>92</v>
      </c>
      <c r="D734" s="16" t="s">
        <v>486</v>
      </c>
      <c r="E734" s="16" t="s">
        <v>31</v>
      </c>
      <c r="F734" s="16" t="s">
        <v>484</v>
      </c>
      <c r="G734" s="16">
        <v>1983</v>
      </c>
      <c r="H734" s="16"/>
      <c r="I734" s="19">
        <v>87</v>
      </c>
      <c r="J734" s="16"/>
      <c r="K734" s="16" t="s">
        <v>13</v>
      </c>
      <c r="L734" s="44">
        <f t="shared" si="57"/>
        <v>2013</v>
      </c>
      <c r="M734" s="45"/>
      <c r="N734" s="46">
        <f t="shared" si="58"/>
        <v>2043</v>
      </c>
      <c r="O734" s="46"/>
      <c r="P734" s="47"/>
      <c r="Q734" s="48"/>
      <c r="R734" s="49">
        <f t="shared" si="60"/>
        <v>3045</v>
      </c>
      <c r="S734" s="2">
        <v>1</v>
      </c>
      <c r="T734" s="2"/>
    </row>
    <row r="735" spans="1:38" x14ac:dyDescent="0.15">
      <c r="A735">
        <v>741</v>
      </c>
      <c r="B735" s="16">
        <v>726</v>
      </c>
      <c r="C735" s="16">
        <v>92</v>
      </c>
      <c r="D735" s="16" t="s">
        <v>501</v>
      </c>
      <c r="E735" s="16" t="s">
        <v>31</v>
      </c>
      <c r="F735" s="16" t="s">
        <v>67</v>
      </c>
      <c r="G735" s="16">
        <v>1983</v>
      </c>
      <c r="H735" s="16"/>
      <c r="I735" s="19">
        <v>43.05</v>
      </c>
      <c r="J735" s="16"/>
      <c r="K735" s="16" t="s">
        <v>13</v>
      </c>
      <c r="L735" s="44">
        <f t="shared" si="57"/>
        <v>2013</v>
      </c>
      <c r="M735" s="45"/>
      <c r="N735" s="46">
        <f t="shared" si="58"/>
        <v>2043</v>
      </c>
      <c r="O735" s="46"/>
      <c r="P735" s="47"/>
      <c r="Q735" s="48"/>
      <c r="R735" s="49">
        <f t="shared" si="60"/>
        <v>1506.75</v>
      </c>
      <c r="S735" s="2">
        <v>1</v>
      </c>
      <c r="T735" s="2"/>
    </row>
    <row r="736" spans="1:38" x14ac:dyDescent="0.15">
      <c r="A736">
        <v>749</v>
      </c>
      <c r="B736" s="16">
        <v>734</v>
      </c>
      <c r="C736" s="16">
        <v>92</v>
      </c>
      <c r="D736" s="16" t="s">
        <v>509</v>
      </c>
      <c r="E736" s="16" t="s">
        <v>44</v>
      </c>
      <c r="F736" s="16" t="s">
        <v>67</v>
      </c>
      <c r="G736" s="16">
        <v>1983</v>
      </c>
      <c r="H736" s="16"/>
      <c r="I736" s="19">
        <v>43.05</v>
      </c>
      <c r="J736" s="16"/>
      <c r="K736" s="16" t="s">
        <v>13</v>
      </c>
      <c r="L736" s="44">
        <f t="shared" si="57"/>
        <v>2013</v>
      </c>
      <c r="M736" s="45"/>
      <c r="N736" s="46">
        <f t="shared" si="58"/>
        <v>2043</v>
      </c>
      <c r="O736" s="46"/>
      <c r="P736" s="47"/>
      <c r="Q736" s="48"/>
      <c r="R736" s="49">
        <f t="shared" si="60"/>
        <v>1506.75</v>
      </c>
      <c r="S736" s="2">
        <v>1</v>
      </c>
      <c r="T736" s="2"/>
    </row>
    <row r="737" spans="1:20" x14ac:dyDescent="0.15">
      <c r="A737">
        <v>752</v>
      </c>
      <c r="B737" s="16">
        <v>737</v>
      </c>
      <c r="C737" s="16">
        <v>92</v>
      </c>
      <c r="D737" s="16" t="s">
        <v>512</v>
      </c>
      <c r="E737" s="16" t="s">
        <v>47</v>
      </c>
      <c r="F737" s="16" t="s">
        <v>67</v>
      </c>
      <c r="G737" s="16">
        <v>1983</v>
      </c>
      <c r="H737" s="16"/>
      <c r="I737" s="19">
        <v>51.34</v>
      </c>
      <c r="J737" s="16"/>
      <c r="K737" s="16" t="s">
        <v>13</v>
      </c>
      <c r="L737" s="44">
        <f t="shared" si="57"/>
        <v>2013</v>
      </c>
      <c r="M737" s="45"/>
      <c r="N737" s="46">
        <f t="shared" si="58"/>
        <v>2043</v>
      </c>
      <c r="O737" s="46"/>
      <c r="P737" s="47"/>
      <c r="Q737" s="48"/>
      <c r="R737" s="49">
        <f t="shared" si="60"/>
        <v>1796.9</v>
      </c>
      <c r="S737" s="2">
        <v>1</v>
      </c>
      <c r="T737" s="2"/>
    </row>
    <row r="738" spans="1:20" x14ac:dyDescent="0.15">
      <c r="A738">
        <v>732</v>
      </c>
      <c r="B738" s="16">
        <v>717</v>
      </c>
      <c r="C738" s="16">
        <v>92</v>
      </c>
      <c r="D738" s="16" t="s">
        <v>492</v>
      </c>
      <c r="E738" s="16" t="s">
        <v>28</v>
      </c>
      <c r="F738" s="16" t="s">
        <v>67</v>
      </c>
      <c r="G738" s="16">
        <v>1984</v>
      </c>
      <c r="H738" s="16"/>
      <c r="I738" s="19">
        <v>47.78</v>
      </c>
      <c r="J738" s="16"/>
      <c r="K738" s="16" t="s">
        <v>13</v>
      </c>
      <c r="L738" s="44">
        <f t="shared" si="57"/>
        <v>2014</v>
      </c>
      <c r="M738" s="45"/>
      <c r="N738" s="46">
        <f t="shared" si="58"/>
        <v>2044</v>
      </c>
      <c r="O738" s="46"/>
      <c r="P738" s="47"/>
      <c r="Q738" s="48"/>
      <c r="R738" s="49">
        <f t="shared" si="60"/>
        <v>1672.3</v>
      </c>
      <c r="S738" s="2">
        <v>1</v>
      </c>
      <c r="T738" s="2"/>
    </row>
    <row r="739" spans="1:20" x14ac:dyDescent="0.15">
      <c r="A739">
        <v>754</v>
      </c>
      <c r="B739" s="16">
        <v>739</v>
      </c>
      <c r="C739" s="16">
        <v>92</v>
      </c>
      <c r="D739" s="16" t="s">
        <v>514</v>
      </c>
      <c r="E739" s="16" t="s">
        <v>47</v>
      </c>
      <c r="F739" s="16" t="s">
        <v>484</v>
      </c>
      <c r="G739" s="16">
        <v>1984</v>
      </c>
      <c r="H739" s="16"/>
      <c r="I739" s="19">
        <v>93.56</v>
      </c>
      <c r="J739" s="16"/>
      <c r="K739" s="16" t="s">
        <v>13</v>
      </c>
      <c r="L739" s="44">
        <f t="shared" si="57"/>
        <v>2014</v>
      </c>
      <c r="M739" s="45"/>
      <c r="N739" s="46">
        <f t="shared" si="58"/>
        <v>2044</v>
      </c>
      <c r="O739" s="46"/>
      <c r="P739" s="47"/>
      <c r="Q739" s="48"/>
      <c r="R739" s="49">
        <f t="shared" si="60"/>
        <v>3274.6</v>
      </c>
      <c r="S739" s="2">
        <v>1</v>
      </c>
      <c r="T739" s="2"/>
    </row>
    <row r="740" spans="1:20" x14ac:dyDescent="0.15">
      <c r="A740">
        <v>758</v>
      </c>
      <c r="B740" s="16">
        <v>743</v>
      </c>
      <c r="C740" s="16">
        <v>92</v>
      </c>
      <c r="D740" s="16" t="s">
        <v>518</v>
      </c>
      <c r="E740" s="16" t="s">
        <v>51</v>
      </c>
      <c r="F740" s="16" t="s">
        <v>67</v>
      </c>
      <c r="G740" s="16">
        <v>1984</v>
      </c>
      <c r="H740" s="16"/>
      <c r="I740" s="19">
        <v>48.86</v>
      </c>
      <c r="J740" s="16"/>
      <c r="K740" s="16" t="s">
        <v>13</v>
      </c>
      <c r="L740" s="44">
        <f t="shared" si="57"/>
        <v>2014</v>
      </c>
      <c r="M740" s="45"/>
      <c r="N740" s="46">
        <f t="shared" si="58"/>
        <v>2044</v>
      </c>
      <c r="O740" s="46"/>
      <c r="P740" s="47"/>
      <c r="Q740" s="48"/>
      <c r="R740" s="49">
        <f t="shared" si="60"/>
        <v>1710.1</v>
      </c>
      <c r="S740" s="2">
        <v>1</v>
      </c>
      <c r="T740" s="2"/>
    </row>
    <row r="741" spans="1:20" x14ac:dyDescent="0.15">
      <c r="A741">
        <v>765</v>
      </c>
      <c r="B741" s="16">
        <v>750</v>
      </c>
      <c r="C741" s="16">
        <v>92</v>
      </c>
      <c r="D741" s="16" t="s">
        <v>526</v>
      </c>
      <c r="E741" s="16" t="s">
        <v>55</v>
      </c>
      <c r="F741" s="16" t="s">
        <v>67</v>
      </c>
      <c r="G741" s="16">
        <v>1984</v>
      </c>
      <c r="H741" s="16"/>
      <c r="I741" s="19">
        <v>53.82</v>
      </c>
      <c r="J741" s="16"/>
      <c r="K741" s="16" t="s">
        <v>13</v>
      </c>
      <c r="L741" s="44">
        <f t="shared" si="57"/>
        <v>2014</v>
      </c>
      <c r="M741" s="45"/>
      <c r="N741" s="46">
        <f t="shared" si="58"/>
        <v>2044</v>
      </c>
      <c r="O741" s="46"/>
      <c r="P741" s="47"/>
      <c r="Q741" s="48"/>
      <c r="R741" s="49">
        <f t="shared" si="60"/>
        <v>1883.7</v>
      </c>
      <c r="S741" s="2">
        <v>1</v>
      </c>
      <c r="T741" s="2"/>
    </row>
    <row r="742" spans="1:20" x14ac:dyDescent="0.15">
      <c r="A742">
        <v>721</v>
      </c>
      <c r="B742" s="16">
        <v>706</v>
      </c>
      <c r="C742" s="16">
        <v>92</v>
      </c>
      <c r="D742" s="16" t="s">
        <v>477</v>
      </c>
      <c r="E742" s="16" t="s">
        <v>28</v>
      </c>
      <c r="F742" s="16" t="s">
        <v>478</v>
      </c>
      <c r="G742" s="16">
        <v>1985</v>
      </c>
      <c r="H742" s="16" t="s">
        <v>3</v>
      </c>
      <c r="I742" s="19">
        <v>209.57</v>
      </c>
      <c r="J742" s="16">
        <v>2</v>
      </c>
      <c r="K742" s="16" t="s">
        <v>10</v>
      </c>
      <c r="L742" s="50">
        <f t="shared" si="57"/>
        <v>2015</v>
      </c>
      <c r="M742" s="45"/>
      <c r="N742" s="46">
        <f t="shared" si="58"/>
        <v>2045</v>
      </c>
      <c r="O742" s="46"/>
      <c r="P742" s="47"/>
      <c r="Q742" s="48">
        <f t="shared" ref="Q742:Q780" si="61">I742*M$6</f>
        <v>3143.5499999999997</v>
      </c>
      <c r="R742" s="49">
        <f t="shared" si="60"/>
        <v>7334.95</v>
      </c>
      <c r="S742" s="2">
        <v>1</v>
      </c>
      <c r="T742" s="2"/>
    </row>
    <row r="743" spans="1:20" x14ac:dyDescent="0.15">
      <c r="A743">
        <v>733</v>
      </c>
      <c r="B743" s="16">
        <v>718</v>
      </c>
      <c r="C743" s="16">
        <v>92</v>
      </c>
      <c r="D743" s="16" t="s">
        <v>493</v>
      </c>
      <c r="E743" s="16" t="s">
        <v>20</v>
      </c>
      <c r="F743" s="16" t="s">
        <v>67</v>
      </c>
      <c r="G743" s="16">
        <v>1985</v>
      </c>
      <c r="H743" s="16"/>
      <c r="I743" s="19">
        <v>44.3</v>
      </c>
      <c r="J743" s="16"/>
      <c r="K743" s="16" t="s">
        <v>13</v>
      </c>
      <c r="L743" s="50">
        <f t="shared" si="57"/>
        <v>2015</v>
      </c>
      <c r="M743" s="45"/>
      <c r="N743" s="46">
        <f t="shared" si="58"/>
        <v>2045</v>
      </c>
      <c r="O743" s="46"/>
      <c r="P743" s="47"/>
      <c r="Q743" s="48">
        <f t="shared" si="61"/>
        <v>664.5</v>
      </c>
      <c r="R743" s="49">
        <f t="shared" si="60"/>
        <v>1550.5</v>
      </c>
      <c r="S743" s="2">
        <v>1</v>
      </c>
      <c r="T743" s="2"/>
    </row>
    <row r="744" spans="1:20" x14ac:dyDescent="0.15">
      <c r="A744">
        <v>746</v>
      </c>
      <c r="B744" s="16">
        <v>731</v>
      </c>
      <c r="C744" s="16">
        <v>92</v>
      </c>
      <c r="D744" s="16" t="s">
        <v>506</v>
      </c>
      <c r="E744" s="16" t="s">
        <v>44</v>
      </c>
      <c r="F744" s="16" t="s">
        <v>67</v>
      </c>
      <c r="G744" s="16">
        <v>1985</v>
      </c>
      <c r="H744" s="16"/>
      <c r="I744" s="19">
        <v>44.3</v>
      </c>
      <c r="J744" s="16"/>
      <c r="K744" s="16" t="s">
        <v>13</v>
      </c>
      <c r="L744" s="50">
        <f t="shared" si="57"/>
        <v>2015</v>
      </c>
      <c r="M744" s="45"/>
      <c r="N744" s="46">
        <f t="shared" si="58"/>
        <v>2045</v>
      </c>
      <c r="O744" s="46"/>
      <c r="P744" s="47"/>
      <c r="Q744" s="48">
        <f t="shared" si="61"/>
        <v>664.5</v>
      </c>
      <c r="R744" s="49">
        <f t="shared" si="60"/>
        <v>1550.5</v>
      </c>
      <c r="S744" s="2">
        <v>1</v>
      </c>
      <c r="T744" s="2"/>
    </row>
    <row r="745" spans="1:20" x14ac:dyDescent="0.15">
      <c r="A745">
        <v>731</v>
      </c>
      <c r="B745" s="16">
        <v>716</v>
      </c>
      <c r="C745" s="16">
        <v>92</v>
      </c>
      <c r="D745" s="16" t="s">
        <v>491</v>
      </c>
      <c r="E745" s="16" t="s">
        <v>28</v>
      </c>
      <c r="F745" s="16" t="s">
        <v>67</v>
      </c>
      <c r="G745" s="16">
        <v>1986</v>
      </c>
      <c r="H745" s="16"/>
      <c r="I745" s="19">
        <v>50.92</v>
      </c>
      <c r="J745" s="16"/>
      <c r="K745" s="16" t="s">
        <v>13</v>
      </c>
      <c r="L745" s="50">
        <f t="shared" si="57"/>
        <v>2016</v>
      </c>
      <c r="M745" s="45"/>
      <c r="N745" s="46">
        <f t="shared" si="58"/>
        <v>2046</v>
      </c>
      <c r="O745" s="46"/>
      <c r="P745" s="47"/>
      <c r="Q745" s="48">
        <f t="shared" si="61"/>
        <v>763.80000000000007</v>
      </c>
      <c r="R745" s="49">
        <f t="shared" si="60"/>
        <v>1782.2</v>
      </c>
      <c r="S745" s="2">
        <v>1</v>
      </c>
      <c r="T745" s="2"/>
    </row>
    <row r="746" spans="1:20" x14ac:dyDescent="0.15">
      <c r="A746">
        <v>736</v>
      </c>
      <c r="B746" s="16">
        <v>721</v>
      </c>
      <c r="C746" s="16">
        <v>92</v>
      </c>
      <c r="D746" s="16" t="s">
        <v>496</v>
      </c>
      <c r="E746" s="16" t="s">
        <v>20</v>
      </c>
      <c r="F746" s="16" t="s">
        <v>67</v>
      </c>
      <c r="G746" s="16">
        <v>1986</v>
      </c>
      <c r="H746" s="16"/>
      <c r="I746" s="19">
        <v>50.51</v>
      </c>
      <c r="J746" s="16"/>
      <c r="K746" s="16" t="s">
        <v>13</v>
      </c>
      <c r="L746" s="50">
        <f t="shared" si="57"/>
        <v>2016</v>
      </c>
      <c r="M746" s="45"/>
      <c r="N746" s="46">
        <f t="shared" si="58"/>
        <v>2046</v>
      </c>
      <c r="O746" s="46"/>
      <c r="P746" s="47"/>
      <c r="Q746" s="48">
        <f t="shared" si="61"/>
        <v>757.65</v>
      </c>
      <c r="R746" s="49">
        <f t="shared" si="60"/>
        <v>1767.85</v>
      </c>
      <c r="S746" s="2">
        <v>1</v>
      </c>
      <c r="T746" s="2"/>
    </row>
    <row r="747" spans="1:20" x14ac:dyDescent="0.15">
      <c r="A747">
        <v>745</v>
      </c>
      <c r="B747" s="16">
        <v>730</v>
      </c>
      <c r="C747" s="16">
        <v>92</v>
      </c>
      <c r="D747" s="16" t="s">
        <v>505</v>
      </c>
      <c r="E747" s="16" t="s">
        <v>44</v>
      </c>
      <c r="F747" s="16" t="s">
        <v>67</v>
      </c>
      <c r="G747" s="16">
        <v>1986</v>
      </c>
      <c r="H747" s="16"/>
      <c r="I747" s="19">
        <v>46.37</v>
      </c>
      <c r="J747" s="16"/>
      <c r="K747" s="16" t="s">
        <v>13</v>
      </c>
      <c r="L747" s="50">
        <f t="shared" si="57"/>
        <v>2016</v>
      </c>
      <c r="M747" s="45"/>
      <c r="N747" s="46">
        <f t="shared" si="58"/>
        <v>2046</v>
      </c>
      <c r="O747" s="46"/>
      <c r="P747" s="47"/>
      <c r="Q747" s="48">
        <f t="shared" si="61"/>
        <v>695.55</v>
      </c>
      <c r="R747" s="49">
        <f t="shared" si="60"/>
        <v>1622.9499999999998</v>
      </c>
      <c r="S747" s="2">
        <v>1</v>
      </c>
      <c r="T747" s="2"/>
    </row>
    <row r="748" spans="1:20" x14ac:dyDescent="0.15">
      <c r="A748">
        <v>756</v>
      </c>
      <c r="B748" s="16">
        <v>741</v>
      </c>
      <c r="C748" s="16">
        <v>92</v>
      </c>
      <c r="D748" s="16" t="s">
        <v>515</v>
      </c>
      <c r="E748" s="16" t="s">
        <v>47</v>
      </c>
      <c r="F748" s="16" t="s">
        <v>516</v>
      </c>
      <c r="G748" s="16">
        <v>1986</v>
      </c>
      <c r="H748" s="16"/>
      <c r="I748" s="19">
        <v>23.18</v>
      </c>
      <c r="J748" s="16"/>
      <c r="K748" s="16" t="s">
        <v>13</v>
      </c>
      <c r="L748" s="50">
        <f t="shared" si="57"/>
        <v>2016</v>
      </c>
      <c r="M748" s="45"/>
      <c r="N748" s="46">
        <f t="shared" si="58"/>
        <v>2046</v>
      </c>
      <c r="O748" s="46"/>
      <c r="P748" s="47"/>
      <c r="Q748" s="48">
        <f t="shared" si="61"/>
        <v>347.7</v>
      </c>
      <c r="R748" s="49">
        <f t="shared" si="60"/>
        <v>811.3</v>
      </c>
      <c r="S748" s="2">
        <v>1</v>
      </c>
      <c r="T748" s="2"/>
    </row>
    <row r="749" spans="1:20" x14ac:dyDescent="0.15">
      <c r="A749">
        <v>769</v>
      </c>
      <c r="B749" s="16">
        <v>754</v>
      </c>
      <c r="C749" s="16">
        <v>92</v>
      </c>
      <c r="D749" s="16" t="s">
        <v>530</v>
      </c>
      <c r="E749" s="16" t="s">
        <v>55</v>
      </c>
      <c r="F749" s="16" t="s">
        <v>67</v>
      </c>
      <c r="G749" s="16">
        <v>1986</v>
      </c>
      <c r="H749" s="16"/>
      <c r="I749" s="19">
        <v>46.37</v>
      </c>
      <c r="J749" s="16"/>
      <c r="K749" s="16" t="s">
        <v>13</v>
      </c>
      <c r="L749" s="50">
        <f t="shared" si="57"/>
        <v>2016</v>
      </c>
      <c r="M749" s="45"/>
      <c r="N749" s="46">
        <f t="shared" si="58"/>
        <v>2046</v>
      </c>
      <c r="O749" s="46"/>
      <c r="P749" s="47"/>
      <c r="Q749" s="48">
        <f t="shared" si="61"/>
        <v>695.55</v>
      </c>
      <c r="R749" s="49">
        <f t="shared" si="60"/>
        <v>1622.9499999999998</v>
      </c>
      <c r="S749" s="2">
        <v>1</v>
      </c>
      <c r="T749" s="2"/>
    </row>
    <row r="750" spans="1:20" x14ac:dyDescent="0.15">
      <c r="A750">
        <v>770</v>
      </c>
      <c r="B750" s="16">
        <v>755</v>
      </c>
      <c r="C750" s="16">
        <v>92</v>
      </c>
      <c r="D750" s="16" t="s">
        <v>531</v>
      </c>
      <c r="E750" s="16" t="s">
        <v>55</v>
      </c>
      <c r="F750" s="16" t="s">
        <v>67</v>
      </c>
      <c r="G750" s="16">
        <v>1986</v>
      </c>
      <c r="H750" s="16"/>
      <c r="I750" s="19">
        <v>48.02</v>
      </c>
      <c r="J750" s="16">
        <v>1</v>
      </c>
      <c r="K750" s="16" t="s">
        <v>13</v>
      </c>
      <c r="L750" s="50">
        <f t="shared" si="57"/>
        <v>2016</v>
      </c>
      <c r="M750" s="45"/>
      <c r="N750" s="46">
        <f t="shared" si="58"/>
        <v>2046</v>
      </c>
      <c r="O750" s="46"/>
      <c r="P750" s="47"/>
      <c r="Q750" s="48">
        <f t="shared" si="61"/>
        <v>720.30000000000007</v>
      </c>
      <c r="R750" s="49">
        <f t="shared" si="60"/>
        <v>1680.7</v>
      </c>
      <c r="S750" s="2">
        <v>1</v>
      </c>
      <c r="T750" s="2"/>
    </row>
    <row r="751" spans="1:20" x14ac:dyDescent="0.15">
      <c r="A751">
        <v>735</v>
      </c>
      <c r="B751" s="16">
        <v>720</v>
      </c>
      <c r="C751" s="16">
        <v>92</v>
      </c>
      <c r="D751" s="16" t="s">
        <v>495</v>
      </c>
      <c r="E751" s="16" t="s">
        <v>20</v>
      </c>
      <c r="F751" s="16" t="s">
        <v>67</v>
      </c>
      <c r="G751" s="16">
        <v>1987</v>
      </c>
      <c r="H751" s="16"/>
      <c r="I751" s="19">
        <v>48.02</v>
      </c>
      <c r="J751" s="16"/>
      <c r="K751" s="16" t="s">
        <v>13</v>
      </c>
      <c r="L751" s="50">
        <f t="shared" si="57"/>
        <v>2017</v>
      </c>
      <c r="M751" s="45"/>
      <c r="N751" s="46">
        <f t="shared" si="58"/>
        <v>2047</v>
      </c>
      <c r="O751" s="46"/>
      <c r="P751" s="47"/>
      <c r="Q751" s="48">
        <f t="shared" si="61"/>
        <v>720.30000000000007</v>
      </c>
      <c r="R751" s="49">
        <f t="shared" si="60"/>
        <v>1680.7</v>
      </c>
      <c r="S751" s="2">
        <v>1</v>
      </c>
      <c r="T751" s="2"/>
    </row>
    <row r="752" spans="1:20" x14ac:dyDescent="0.15">
      <c r="A752">
        <v>760</v>
      </c>
      <c r="B752" s="16">
        <v>745</v>
      </c>
      <c r="C752" s="16">
        <v>92</v>
      </c>
      <c r="D752" s="16" t="s">
        <v>520</v>
      </c>
      <c r="E752" s="16" t="s">
        <v>51</v>
      </c>
      <c r="F752" s="16" t="s">
        <v>521</v>
      </c>
      <c r="G752" s="16">
        <v>1987</v>
      </c>
      <c r="H752" s="16"/>
      <c r="I752" s="19">
        <v>80.73</v>
      </c>
      <c r="J752" s="16"/>
      <c r="K752" s="16" t="s">
        <v>10</v>
      </c>
      <c r="L752" s="50">
        <f t="shared" si="57"/>
        <v>2017</v>
      </c>
      <c r="M752" s="45"/>
      <c r="N752" s="46">
        <f t="shared" si="58"/>
        <v>2047</v>
      </c>
      <c r="O752" s="46"/>
      <c r="P752" s="47"/>
      <c r="Q752" s="48">
        <f t="shared" si="61"/>
        <v>1210.95</v>
      </c>
      <c r="R752" s="49">
        <f t="shared" si="60"/>
        <v>2825.55</v>
      </c>
      <c r="S752" s="2">
        <v>1</v>
      </c>
      <c r="T752" s="2"/>
    </row>
    <row r="753" spans="1:38" x14ac:dyDescent="0.15">
      <c r="A753">
        <v>764</v>
      </c>
      <c r="B753" s="16">
        <v>749</v>
      </c>
      <c r="C753" s="16">
        <v>92</v>
      </c>
      <c r="D753" s="16" t="s">
        <v>525</v>
      </c>
      <c r="E753" s="16" t="s">
        <v>64</v>
      </c>
      <c r="F753" s="16" t="s">
        <v>67</v>
      </c>
      <c r="G753" s="16">
        <v>1987</v>
      </c>
      <c r="H753" s="16"/>
      <c r="I753" s="19">
        <v>46.74</v>
      </c>
      <c r="J753" s="16"/>
      <c r="K753" s="16" t="s">
        <v>13</v>
      </c>
      <c r="L753" s="50">
        <f t="shared" si="57"/>
        <v>2017</v>
      </c>
      <c r="M753" s="45"/>
      <c r="N753" s="46">
        <f t="shared" si="58"/>
        <v>2047</v>
      </c>
      <c r="O753" s="46"/>
      <c r="P753" s="47"/>
      <c r="Q753" s="48">
        <f t="shared" si="61"/>
        <v>701.1</v>
      </c>
      <c r="R753" s="49">
        <f t="shared" si="60"/>
        <v>1635.9</v>
      </c>
      <c r="S753" s="2">
        <v>1</v>
      </c>
      <c r="T753" s="2"/>
    </row>
    <row r="754" spans="1:38" x14ac:dyDescent="0.15">
      <c r="A754">
        <v>726</v>
      </c>
      <c r="B754" s="16">
        <v>711</v>
      </c>
      <c r="C754" s="16">
        <v>92</v>
      </c>
      <c r="D754" s="16" t="s">
        <v>485</v>
      </c>
      <c r="E754" s="16" t="s">
        <v>47</v>
      </c>
      <c r="F754" s="16" t="s">
        <v>482</v>
      </c>
      <c r="G754" s="16">
        <v>1988</v>
      </c>
      <c r="H754" s="16" t="s">
        <v>3</v>
      </c>
      <c r="I754" s="19">
        <v>116.89</v>
      </c>
      <c r="J754" s="16">
        <v>2</v>
      </c>
      <c r="K754" s="16" t="s">
        <v>10</v>
      </c>
      <c r="L754" s="50">
        <f t="shared" si="57"/>
        <v>2018</v>
      </c>
      <c r="M754" s="45"/>
      <c r="N754" s="46">
        <f t="shared" si="58"/>
        <v>2048</v>
      </c>
      <c r="O754" s="46"/>
      <c r="P754" s="47"/>
      <c r="Q754" s="48">
        <f t="shared" si="61"/>
        <v>1753.35</v>
      </c>
      <c r="R754" s="49">
        <f t="shared" si="60"/>
        <v>4091.15</v>
      </c>
      <c r="S754" s="2">
        <v>1</v>
      </c>
      <c r="T754" s="2"/>
    </row>
    <row r="755" spans="1:38" x14ac:dyDescent="0.15">
      <c r="A755">
        <v>750</v>
      </c>
      <c r="B755" s="16">
        <v>735</v>
      </c>
      <c r="C755" s="16">
        <v>92</v>
      </c>
      <c r="D755" s="16" t="s">
        <v>510</v>
      </c>
      <c r="E755" s="16" t="s">
        <v>44</v>
      </c>
      <c r="F755" s="16" t="s">
        <v>67</v>
      </c>
      <c r="G755" s="16">
        <v>1988</v>
      </c>
      <c r="H755" s="16"/>
      <c r="I755" s="19">
        <v>45.95</v>
      </c>
      <c r="J755" s="16"/>
      <c r="K755" s="16" t="s">
        <v>13</v>
      </c>
      <c r="L755" s="50">
        <f t="shared" si="57"/>
        <v>2018</v>
      </c>
      <c r="M755" s="45"/>
      <c r="N755" s="46">
        <f t="shared" si="58"/>
        <v>2048</v>
      </c>
      <c r="O755" s="46"/>
      <c r="P755" s="47"/>
      <c r="Q755" s="48">
        <f t="shared" si="61"/>
        <v>689.25</v>
      </c>
      <c r="R755" s="49">
        <f t="shared" si="60"/>
        <v>1608.25</v>
      </c>
      <c r="S755" s="2">
        <v>1</v>
      </c>
      <c r="T755" s="2"/>
    </row>
    <row r="756" spans="1:38" x14ac:dyDescent="0.15">
      <c r="A756">
        <v>761</v>
      </c>
      <c r="B756" s="16">
        <v>746</v>
      </c>
      <c r="C756" s="16">
        <v>92</v>
      </c>
      <c r="D756" s="16" t="s">
        <v>522</v>
      </c>
      <c r="E756" s="16" t="s">
        <v>51</v>
      </c>
      <c r="F756" s="16" t="s">
        <v>67</v>
      </c>
      <c r="G756" s="16">
        <v>1988</v>
      </c>
      <c r="H756" s="16"/>
      <c r="I756" s="19">
        <v>46.37</v>
      </c>
      <c r="J756" s="16"/>
      <c r="K756" s="16" t="s">
        <v>13</v>
      </c>
      <c r="L756" s="50">
        <f t="shared" si="57"/>
        <v>2018</v>
      </c>
      <c r="M756" s="45"/>
      <c r="N756" s="46">
        <f t="shared" si="58"/>
        <v>2048</v>
      </c>
      <c r="O756" s="46"/>
      <c r="P756" s="47"/>
      <c r="Q756" s="48">
        <f t="shared" si="61"/>
        <v>695.55</v>
      </c>
      <c r="R756" s="49">
        <f t="shared" si="60"/>
        <v>1622.9499999999998</v>
      </c>
      <c r="S756" s="2">
        <v>1</v>
      </c>
      <c r="T756" s="2"/>
    </row>
    <row r="757" spans="1:38" x14ac:dyDescent="0.15">
      <c r="A757">
        <v>762</v>
      </c>
      <c r="B757" s="16">
        <v>747</v>
      </c>
      <c r="C757" s="16">
        <v>92</v>
      </c>
      <c r="D757" s="16" t="s">
        <v>523</v>
      </c>
      <c r="E757" s="16" t="s">
        <v>64</v>
      </c>
      <c r="F757" s="16" t="s">
        <v>67</v>
      </c>
      <c r="G757" s="16">
        <v>1988</v>
      </c>
      <c r="H757" s="16"/>
      <c r="I757" s="19">
        <v>46.37</v>
      </c>
      <c r="J757" s="16"/>
      <c r="K757" s="16" t="s">
        <v>13</v>
      </c>
      <c r="L757" s="50">
        <f t="shared" si="57"/>
        <v>2018</v>
      </c>
      <c r="M757" s="45"/>
      <c r="N757" s="46">
        <f t="shared" si="58"/>
        <v>2048</v>
      </c>
      <c r="O757" s="46"/>
      <c r="P757" s="47"/>
      <c r="Q757" s="48">
        <f t="shared" si="61"/>
        <v>695.55</v>
      </c>
      <c r="R757" s="49">
        <f t="shared" si="60"/>
        <v>1622.9499999999998</v>
      </c>
      <c r="S757" s="2">
        <v>1</v>
      </c>
      <c r="T757" s="2"/>
    </row>
    <row r="758" spans="1:38" x14ac:dyDescent="0.15">
      <c r="A758">
        <v>724</v>
      </c>
      <c r="B758" s="16">
        <v>709</v>
      </c>
      <c r="C758" s="16">
        <v>92</v>
      </c>
      <c r="D758" s="16" t="s">
        <v>481</v>
      </c>
      <c r="E758" s="16" t="s">
        <v>100</v>
      </c>
      <c r="F758" s="16" t="s">
        <v>482</v>
      </c>
      <c r="G758" s="16">
        <v>1989</v>
      </c>
      <c r="H758" s="16" t="s">
        <v>3</v>
      </c>
      <c r="I758" s="19">
        <v>137.75</v>
      </c>
      <c r="J758" s="16">
        <v>2</v>
      </c>
      <c r="K758" s="16" t="s">
        <v>10</v>
      </c>
      <c r="L758" s="50">
        <f t="shared" si="57"/>
        <v>2019</v>
      </c>
      <c r="M758" s="45"/>
      <c r="N758" s="46">
        <f t="shared" si="58"/>
        <v>2049</v>
      </c>
      <c r="O758" s="46"/>
      <c r="P758" s="47"/>
      <c r="Q758" s="48">
        <f t="shared" si="61"/>
        <v>2066.25</v>
      </c>
      <c r="R758" s="49">
        <f t="shared" si="60"/>
        <v>4821.25</v>
      </c>
      <c r="S758" s="2">
        <v>1</v>
      </c>
      <c r="T758" s="2"/>
    </row>
    <row r="759" spans="1:38" x14ac:dyDescent="0.15">
      <c r="A759">
        <v>734</v>
      </c>
      <c r="B759" s="16">
        <v>719</v>
      </c>
      <c r="C759" s="16">
        <v>92</v>
      </c>
      <c r="D759" s="16" t="s">
        <v>494</v>
      </c>
      <c r="E759" s="16" t="s">
        <v>20</v>
      </c>
      <c r="F759" s="16" t="s">
        <v>484</v>
      </c>
      <c r="G759" s="16">
        <v>1989</v>
      </c>
      <c r="H759" s="16"/>
      <c r="I759" s="19">
        <v>84.46</v>
      </c>
      <c r="J759" s="16"/>
      <c r="K759" s="16" t="s">
        <v>13</v>
      </c>
      <c r="L759" s="50">
        <f t="shared" si="57"/>
        <v>2019</v>
      </c>
      <c r="M759" s="45"/>
      <c r="N759" s="46">
        <f t="shared" si="58"/>
        <v>2049</v>
      </c>
      <c r="O759" s="46"/>
      <c r="P759" s="47"/>
      <c r="Q759" s="48">
        <f t="shared" si="61"/>
        <v>1266.8999999999999</v>
      </c>
      <c r="R759" s="49">
        <f t="shared" si="60"/>
        <v>2956.1</v>
      </c>
      <c r="S759" s="2">
        <v>1</v>
      </c>
      <c r="T759" s="2"/>
    </row>
    <row r="760" spans="1:38" x14ac:dyDescent="0.15">
      <c r="A760">
        <v>742</v>
      </c>
      <c r="B760" s="16">
        <v>727</v>
      </c>
      <c r="C760" s="16">
        <v>92</v>
      </c>
      <c r="D760" s="16" t="s">
        <v>502</v>
      </c>
      <c r="E760" s="16" t="s">
        <v>31</v>
      </c>
      <c r="F760" s="16" t="s">
        <v>67</v>
      </c>
      <c r="G760" s="16">
        <v>1989</v>
      </c>
      <c r="H760" s="16"/>
      <c r="I760" s="19">
        <v>93.57</v>
      </c>
      <c r="J760" s="16"/>
      <c r="K760" s="16" t="s">
        <v>13</v>
      </c>
      <c r="L760" s="50">
        <f t="shared" si="57"/>
        <v>2019</v>
      </c>
      <c r="M760" s="45"/>
      <c r="N760" s="46">
        <f t="shared" si="58"/>
        <v>2049</v>
      </c>
      <c r="O760" s="46"/>
      <c r="P760" s="47"/>
      <c r="Q760" s="48">
        <f t="shared" si="61"/>
        <v>1403.55</v>
      </c>
      <c r="R760" s="49">
        <f t="shared" si="60"/>
        <v>3274.95</v>
      </c>
      <c r="S760" s="2">
        <v>1</v>
      </c>
      <c r="T760" s="2"/>
    </row>
    <row r="761" spans="1:38" x14ac:dyDescent="0.15">
      <c r="A761">
        <v>748</v>
      </c>
      <c r="B761" s="16">
        <v>733</v>
      </c>
      <c r="C761" s="16">
        <v>92</v>
      </c>
      <c r="D761" s="16" t="s">
        <v>508</v>
      </c>
      <c r="E761" s="16" t="s">
        <v>44</v>
      </c>
      <c r="F761" s="16" t="s">
        <v>67</v>
      </c>
      <c r="G761" s="16">
        <v>1989</v>
      </c>
      <c r="H761" s="16"/>
      <c r="I761" s="19">
        <v>89.44</v>
      </c>
      <c r="J761" s="16"/>
      <c r="K761" s="16" t="s">
        <v>13</v>
      </c>
      <c r="L761" s="50">
        <f t="shared" si="57"/>
        <v>2019</v>
      </c>
      <c r="M761" s="45"/>
      <c r="N761" s="46">
        <f t="shared" si="58"/>
        <v>2049</v>
      </c>
      <c r="O761" s="46"/>
      <c r="P761" s="47"/>
      <c r="Q761" s="48">
        <f t="shared" si="61"/>
        <v>1341.6</v>
      </c>
      <c r="R761" s="49">
        <f t="shared" si="60"/>
        <v>3130.4</v>
      </c>
      <c r="S761" s="2">
        <v>1</v>
      </c>
      <c r="T761" s="2"/>
    </row>
    <row r="762" spans="1:38" s="3" customFormat="1" x14ac:dyDescent="0.15">
      <c r="A762">
        <v>740</v>
      </c>
      <c r="B762" s="16">
        <v>725</v>
      </c>
      <c r="C762" s="16">
        <v>92</v>
      </c>
      <c r="D762" s="16" t="s">
        <v>500</v>
      </c>
      <c r="E762" s="16" t="s">
        <v>31</v>
      </c>
      <c r="F762" s="16" t="s">
        <v>67</v>
      </c>
      <c r="G762" s="16">
        <v>1990</v>
      </c>
      <c r="H762" s="16"/>
      <c r="I762" s="19">
        <v>52.92</v>
      </c>
      <c r="J762" s="16"/>
      <c r="K762" s="16" t="s">
        <v>10</v>
      </c>
      <c r="L762" s="50">
        <f t="shared" si="57"/>
        <v>2020</v>
      </c>
      <c r="M762" s="45"/>
      <c r="N762" s="46">
        <f t="shared" si="58"/>
        <v>2050</v>
      </c>
      <c r="O762" s="46"/>
      <c r="P762" s="47"/>
      <c r="Q762" s="48">
        <f t="shared" si="61"/>
        <v>793.80000000000007</v>
      </c>
      <c r="R762" s="49">
        <f t="shared" si="60"/>
        <v>1852.2</v>
      </c>
      <c r="S762" s="2">
        <v>1</v>
      </c>
      <c r="T762" s="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</row>
    <row r="763" spans="1:38" x14ac:dyDescent="0.15">
      <c r="A763">
        <v>744</v>
      </c>
      <c r="B763" s="16">
        <v>729</v>
      </c>
      <c r="C763" s="16">
        <v>92</v>
      </c>
      <c r="D763" s="16" t="s">
        <v>504</v>
      </c>
      <c r="E763" s="16" t="s">
        <v>44</v>
      </c>
      <c r="F763" s="16" t="s">
        <v>67</v>
      </c>
      <c r="G763" s="16">
        <v>1990</v>
      </c>
      <c r="H763" s="16"/>
      <c r="I763" s="19">
        <v>80.400000000000006</v>
      </c>
      <c r="J763" s="16"/>
      <c r="K763" s="16" t="s">
        <v>13</v>
      </c>
      <c r="L763" s="50">
        <f t="shared" si="57"/>
        <v>2020</v>
      </c>
      <c r="M763" s="45"/>
      <c r="N763" s="46">
        <f t="shared" si="58"/>
        <v>2050</v>
      </c>
      <c r="O763" s="46"/>
      <c r="P763" s="47"/>
      <c r="Q763" s="48">
        <f t="shared" si="61"/>
        <v>1206</v>
      </c>
      <c r="R763" s="49">
        <f t="shared" si="60"/>
        <v>2814</v>
      </c>
      <c r="S763" s="2">
        <v>1</v>
      </c>
      <c r="T763" s="2"/>
    </row>
    <row r="764" spans="1:38" x14ac:dyDescent="0.15">
      <c r="A764">
        <v>730</v>
      </c>
      <c r="B764" s="16">
        <v>715</v>
      </c>
      <c r="C764" s="16">
        <v>92</v>
      </c>
      <c r="D764" s="16" t="s">
        <v>490</v>
      </c>
      <c r="E764" s="16" t="s">
        <v>28</v>
      </c>
      <c r="F764" s="16" t="s">
        <v>67</v>
      </c>
      <c r="G764" s="16">
        <v>1991</v>
      </c>
      <c r="H764" s="16"/>
      <c r="I764" s="19">
        <v>66.239999999999995</v>
      </c>
      <c r="J764" s="16"/>
      <c r="K764" s="16" t="s">
        <v>13</v>
      </c>
      <c r="L764" s="50">
        <f t="shared" si="57"/>
        <v>2021</v>
      </c>
      <c r="M764" s="45"/>
      <c r="N764" s="46">
        <f t="shared" si="58"/>
        <v>2051</v>
      </c>
      <c r="O764" s="46"/>
      <c r="P764" s="47"/>
      <c r="Q764" s="48">
        <f t="shared" si="61"/>
        <v>993.59999999999991</v>
      </c>
      <c r="R764" s="49">
        <f t="shared" si="60"/>
        <v>2318.3999999999996</v>
      </c>
      <c r="S764" s="2">
        <v>1</v>
      </c>
      <c r="T764" s="2"/>
    </row>
    <row r="765" spans="1:38" x14ac:dyDescent="0.15">
      <c r="A765">
        <v>757</v>
      </c>
      <c r="B765" s="16">
        <v>742</v>
      </c>
      <c r="C765" s="16">
        <v>92</v>
      </c>
      <c r="D765" s="16" t="s">
        <v>517</v>
      </c>
      <c r="E765" s="16" t="s">
        <v>51</v>
      </c>
      <c r="F765" s="16" t="s">
        <v>67</v>
      </c>
      <c r="G765" s="16">
        <v>1991</v>
      </c>
      <c r="H765" s="16"/>
      <c r="I765" s="19">
        <v>60.48</v>
      </c>
      <c r="J765" s="16"/>
      <c r="K765" s="16" t="s">
        <v>10</v>
      </c>
      <c r="L765" s="50">
        <f t="shared" si="57"/>
        <v>2021</v>
      </c>
      <c r="M765" s="45"/>
      <c r="N765" s="46">
        <f t="shared" si="58"/>
        <v>2051</v>
      </c>
      <c r="O765" s="46"/>
      <c r="P765" s="47"/>
      <c r="Q765" s="48">
        <f t="shared" si="61"/>
        <v>907.19999999999993</v>
      </c>
      <c r="R765" s="49">
        <f t="shared" si="60"/>
        <v>2116.7999999999997</v>
      </c>
      <c r="S765" s="2">
        <v>1</v>
      </c>
      <c r="T765" s="2"/>
    </row>
    <row r="766" spans="1:38" x14ac:dyDescent="0.15">
      <c r="A766">
        <v>766</v>
      </c>
      <c r="B766" s="16">
        <v>751</v>
      </c>
      <c r="C766" s="16">
        <v>92</v>
      </c>
      <c r="D766" s="16" t="s">
        <v>527</v>
      </c>
      <c r="E766" s="16" t="s">
        <v>55</v>
      </c>
      <c r="F766" s="16" t="s">
        <v>67</v>
      </c>
      <c r="G766" s="16">
        <v>1992</v>
      </c>
      <c r="H766" s="16"/>
      <c r="I766" s="19">
        <v>80.38</v>
      </c>
      <c r="J766" s="16"/>
      <c r="K766" s="16" t="s">
        <v>13</v>
      </c>
      <c r="L766" s="50">
        <f t="shared" si="57"/>
        <v>2022</v>
      </c>
      <c r="M766" s="45"/>
      <c r="N766" s="46">
        <f t="shared" si="58"/>
        <v>2052</v>
      </c>
      <c r="O766" s="46"/>
      <c r="P766" s="47"/>
      <c r="Q766" s="48">
        <f t="shared" si="61"/>
        <v>1205.6999999999998</v>
      </c>
      <c r="R766" s="49">
        <f t="shared" si="60"/>
        <v>2813.2999999999997</v>
      </c>
      <c r="S766" s="2">
        <v>1</v>
      </c>
      <c r="T766" s="2"/>
    </row>
    <row r="767" spans="1:38" x14ac:dyDescent="0.15">
      <c r="A767">
        <v>768</v>
      </c>
      <c r="B767" s="16">
        <v>753</v>
      </c>
      <c r="C767" s="16">
        <v>92</v>
      </c>
      <c r="D767" s="16" t="s">
        <v>529</v>
      </c>
      <c r="E767" s="16" t="s">
        <v>55</v>
      </c>
      <c r="F767" s="16" t="s">
        <v>67</v>
      </c>
      <c r="G767" s="16">
        <v>1993</v>
      </c>
      <c r="H767" s="16"/>
      <c r="I767" s="19">
        <v>62.1</v>
      </c>
      <c r="J767" s="16"/>
      <c r="K767" s="16" t="s">
        <v>13</v>
      </c>
      <c r="L767" s="50">
        <f t="shared" si="57"/>
        <v>2023</v>
      </c>
      <c r="M767" s="45"/>
      <c r="N767" s="46">
        <f t="shared" si="58"/>
        <v>2053</v>
      </c>
      <c r="O767" s="46"/>
      <c r="P767" s="47"/>
      <c r="Q767" s="48">
        <f t="shared" si="61"/>
        <v>931.5</v>
      </c>
      <c r="R767" s="49">
        <f t="shared" si="60"/>
        <v>2173.5</v>
      </c>
      <c r="S767" s="2">
        <v>1</v>
      </c>
      <c r="T767" s="2"/>
    </row>
    <row r="768" spans="1:38" x14ac:dyDescent="0.15">
      <c r="A768">
        <v>743</v>
      </c>
      <c r="B768" s="16">
        <v>728</v>
      </c>
      <c r="C768" s="16">
        <v>92</v>
      </c>
      <c r="D768" s="16" t="s">
        <v>503</v>
      </c>
      <c r="E768" s="16" t="s">
        <v>31</v>
      </c>
      <c r="F768" s="16" t="s">
        <v>67</v>
      </c>
      <c r="G768" s="16">
        <v>1996</v>
      </c>
      <c r="H768" s="16"/>
      <c r="I768" s="19">
        <v>72.78</v>
      </c>
      <c r="J768" s="16"/>
      <c r="K768" s="16" t="s">
        <v>10</v>
      </c>
      <c r="L768" s="50">
        <f t="shared" si="57"/>
        <v>2026</v>
      </c>
      <c r="M768" s="45"/>
      <c r="N768" s="51">
        <f t="shared" si="58"/>
        <v>2056</v>
      </c>
      <c r="O768" s="46"/>
      <c r="P768" s="47"/>
      <c r="Q768" s="48">
        <f t="shared" si="61"/>
        <v>1091.7</v>
      </c>
      <c r="R768" s="49"/>
      <c r="S768" s="2">
        <v>1</v>
      </c>
      <c r="T768" s="2"/>
    </row>
    <row r="769" spans="1:37" x14ac:dyDescent="0.15">
      <c r="A769">
        <v>753</v>
      </c>
      <c r="B769" s="16">
        <v>738</v>
      </c>
      <c r="C769" s="16">
        <v>92</v>
      </c>
      <c r="D769" s="16" t="s">
        <v>513</v>
      </c>
      <c r="E769" s="16" t="s">
        <v>47</v>
      </c>
      <c r="F769" s="16" t="s">
        <v>67</v>
      </c>
      <c r="G769" s="16">
        <v>1996</v>
      </c>
      <c r="H769" s="16"/>
      <c r="I769" s="19">
        <v>83.72</v>
      </c>
      <c r="J769" s="16"/>
      <c r="K769" s="16" t="s">
        <v>13</v>
      </c>
      <c r="L769" s="50">
        <f t="shared" si="57"/>
        <v>2026</v>
      </c>
      <c r="M769" s="45"/>
      <c r="N769" s="51">
        <f t="shared" si="58"/>
        <v>2056</v>
      </c>
      <c r="O769" s="46"/>
      <c r="P769" s="47"/>
      <c r="Q769" s="48">
        <f t="shared" si="61"/>
        <v>1255.8</v>
      </c>
      <c r="R769" s="54"/>
      <c r="S769" s="2">
        <v>1</v>
      </c>
      <c r="T769" s="4"/>
      <c r="U769" s="3"/>
      <c r="V769" s="3"/>
      <c r="W769" s="3"/>
      <c r="X769" s="3"/>
      <c r="Y769" s="3"/>
      <c r="Z769" s="3"/>
      <c r="AA769" s="3"/>
      <c r="AB769" s="3"/>
      <c r="AC769" s="3"/>
      <c r="AD769" s="3"/>
      <c r="AE769" s="3"/>
      <c r="AF769" s="3"/>
      <c r="AG769" s="3"/>
      <c r="AH769" s="3"/>
    </row>
    <row r="770" spans="1:37" x14ac:dyDescent="0.15">
      <c r="A770">
        <v>737</v>
      </c>
      <c r="B770" s="16">
        <v>722</v>
      </c>
      <c r="C770" s="16">
        <v>92</v>
      </c>
      <c r="D770" s="16" t="s">
        <v>497</v>
      </c>
      <c r="E770" s="16" t="s">
        <v>100</v>
      </c>
      <c r="F770" s="16" t="s">
        <v>67</v>
      </c>
      <c r="G770" s="16">
        <v>1997</v>
      </c>
      <c r="H770" s="16"/>
      <c r="I770" s="19">
        <v>73.709999999999994</v>
      </c>
      <c r="J770" s="16"/>
      <c r="K770" s="16" t="s">
        <v>10</v>
      </c>
      <c r="L770" s="50">
        <f t="shared" si="57"/>
        <v>2027</v>
      </c>
      <c r="M770" s="45"/>
      <c r="N770" s="51">
        <f t="shared" si="58"/>
        <v>2057</v>
      </c>
      <c r="O770" s="46"/>
      <c r="P770" s="47"/>
      <c r="Q770" s="48">
        <f t="shared" si="61"/>
        <v>1105.6499999999999</v>
      </c>
      <c r="R770" s="49"/>
      <c r="S770" s="2">
        <v>1</v>
      </c>
      <c r="T770" s="2"/>
    </row>
    <row r="771" spans="1:37" x14ac:dyDescent="0.15">
      <c r="A771">
        <v>763</v>
      </c>
      <c r="B771" s="16">
        <v>748</v>
      </c>
      <c r="C771" s="16">
        <v>92</v>
      </c>
      <c r="D771" s="16" t="s">
        <v>524</v>
      </c>
      <c r="E771" s="16" t="s">
        <v>64</v>
      </c>
      <c r="F771" s="16" t="s">
        <v>67</v>
      </c>
      <c r="G771" s="16">
        <v>1998</v>
      </c>
      <c r="H771" s="16"/>
      <c r="I771" s="19">
        <v>75.92</v>
      </c>
      <c r="J771" s="16"/>
      <c r="K771" s="16" t="s">
        <v>10</v>
      </c>
      <c r="L771" s="50">
        <f t="shared" si="57"/>
        <v>2028</v>
      </c>
      <c r="M771" s="45"/>
      <c r="N771" s="51">
        <f t="shared" si="58"/>
        <v>2058</v>
      </c>
      <c r="O771" s="46"/>
      <c r="P771" s="47"/>
      <c r="Q771" s="48">
        <f t="shared" si="61"/>
        <v>1138.8</v>
      </c>
      <c r="R771" s="49"/>
      <c r="S771" s="2">
        <v>1</v>
      </c>
      <c r="T771" s="2"/>
      <c r="AI771" s="3"/>
      <c r="AJ771" s="3"/>
      <c r="AK771" s="3"/>
    </row>
    <row r="772" spans="1:37" x14ac:dyDescent="0.15">
      <c r="A772">
        <v>723</v>
      </c>
      <c r="B772" s="16">
        <v>708</v>
      </c>
      <c r="C772" s="16">
        <v>92</v>
      </c>
      <c r="D772" s="16" t="s">
        <v>480</v>
      </c>
      <c r="E772" s="16" t="s">
        <v>28</v>
      </c>
      <c r="F772" s="16" t="s">
        <v>67</v>
      </c>
      <c r="G772" s="16">
        <v>1999</v>
      </c>
      <c r="H772" s="16" t="s">
        <v>3</v>
      </c>
      <c r="I772" s="19">
        <v>100.8</v>
      </c>
      <c r="J772" s="16">
        <v>2</v>
      </c>
      <c r="K772" s="16" t="s">
        <v>10</v>
      </c>
      <c r="L772" s="50">
        <f t="shared" si="57"/>
        <v>2029</v>
      </c>
      <c r="M772" s="45"/>
      <c r="N772" s="51">
        <f t="shared" si="58"/>
        <v>2059</v>
      </c>
      <c r="O772" s="46"/>
      <c r="P772" s="47"/>
      <c r="Q772" s="48">
        <f t="shared" si="61"/>
        <v>1512</v>
      </c>
      <c r="R772" s="49"/>
      <c r="S772" s="2">
        <v>1</v>
      </c>
      <c r="T772" s="2"/>
    </row>
    <row r="773" spans="1:37" x14ac:dyDescent="0.15">
      <c r="A773">
        <v>739</v>
      </c>
      <c r="B773" s="16">
        <v>724</v>
      </c>
      <c r="C773" s="16">
        <v>92</v>
      </c>
      <c r="D773" s="16" t="s">
        <v>499</v>
      </c>
      <c r="E773" s="16" t="s">
        <v>36</v>
      </c>
      <c r="F773" s="16" t="s">
        <v>67</v>
      </c>
      <c r="G773" s="16">
        <v>2000</v>
      </c>
      <c r="H773" s="16"/>
      <c r="I773" s="19">
        <v>75.75</v>
      </c>
      <c r="J773" s="16"/>
      <c r="K773" s="16" t="s">
        <v>10</v>
      </c>
      <c r="L773" s="50">
        <f t="shared" si="57"/>
        <v>2030</v>
      </c>
      <c r="M773" s="45"/>
      <c r="N773" s="51">
        <f t="shared" si="58"/>
        <v>2060</v>
      </c>
      <c r="O773" s="46"/>
      <c r="P773" s="47"/>
      <c r="Q773" s="48">
        <f t="shared" si="61"/>
        <v>1136.25</v>
      </c>
      <c r="R773" s="49"/>
      <c r="S773" s="2">
        <v>1</v>
      </c>
      <c r="T773" s="2"/>
    </row>
    <row r="774" spans="1:37" x14ac:dyDescent="0.15">
      <c r="A774">
        <v>767</v>
      </c>
      <c r="B774" s="16">
        <v>752</v>
      </c>
      <c r="C774" s="16">
        <v>92</v>
      </c>
      <c r="D774" s="16" t="s">
        <v>528</v>
      </c>
      <c r="E774" s="16" t="s">
        <v>55</v>
      </c>
      <c r="F774" s="16" t="s">
        <v>67</v>
      </c>
      <c r="G774" s="16">
        <v>2001</v>
      </c>
      <c r="H774" s="16"/>
      <c r="I774" s="19">
        <v>75.67</v>
      </c>
      <c r="J774" s="16"/>
      <c r="K774" s="16" t="s">
        <v>10</v>
      </c>
      <c r="L774" s="50">
        <f t="shared" si="57"/>
        <v>2031</v>
      </c>
      <c r="M774" s="45"/>
      <c r="N774" s="51">
        <f t="shared" si="58"/>
        <v>2061</v>
      </c>
      <c r="O774" s="46"/>
      <c r="P774" s="47"/>
      <c r="Q774" s="48">
        <f t="shared" si="61"/>
        <v>1135.05</v>
      </c>
      <c r="R774" s="49"/>
      <c r="S774" s="2">
        <v>1</v>
      </c>
      <c r="T774" s="2"/>
      <c r="AI774" s="3"/>
      <c r="AJ774" s="3"/>
      <c r="AK774" s="3"/>
    </row>
    <row r="775" spans="1:37" x14ac:dyDescent="0.15">
      <c r="A775">
        <v>722</v>
      </c>
      <c r="B775" s="16">
        <v>707</v>
      </c>
      <c r="C775" s="16">
        <v>92</v>
      </c>
      <c r="D775" s="16" t="s">
        <v>479</v>
      </c>
      <c r="E775" s="16" t="s">
        <v>20</v>
      </c>
      <c r="F775" s="16" t="s">
        <v>67</v>
      </c>
      <c r="G775" s="16">
        <v>2003</v>
      </c>
      <c r="H775" s="16" t="s">
        <v>3</v>
      </c>
      <c r="I775" s="19">
        <v>176.23</v>
      </c>
      <c r="J775" s="16">
        <v>2</v>
      </c>
      <c r="K775" s="16" t="s">
        <v>10</v>
      </c>
      <c r="L775" s="50">
        <f t="shared" si="57"/>
        <v>2033</v>
      </c>
      <c r="M775" s="45"/>
      <c r="N775" s="51">
        <f t="shared" si="58"/>
        <v>2063</v>
      </c>
      <c r="O775" s="46"/>
      <c r="P775" s="47"/>
      <c r="Q775" s="48">
        <f t="shared" si="61"/>
        <v>2643.45</v>
      </c>
      <c r="R775" s="49"/>
      <c r="S775" s="2">
        <v>1</v>
      </c>
      <c r="T775" s="2"/>
    </row>
    <row r="776" spans="1:37" x14ac:dyDescent="0.15">
      <c r="A776">
        <v>729</v>
      </c>
      <c r="B776" s="16">
        <v>714</v>
      </c>
      <c r="C776" s="16">
        <v>92</v>
      </c>
      <c r="D776" s="16" t="s">
        <v>489</v>
      </c>
      <c r="E776" s="16" t="s">
        <v>1</v>
      </c>
      <c r="F776" s="16" t="s">
        <v>67</v>
      </c>
      <c r="G776" s="16">
        <v>2004</v>
      </c>
      <c r="H776" s="16"/>
      <c r="I776" s="19">
        <v>78</v>
      </c>
      <c r="J776" s="16"/>
      <c r="K776" s="16" t="s">
        <v>10</v>
      </c>
      <c r="L776" s="50">
        <f t="shared" si="57"/>
        <v>2034</v>
      </c>
      <c r="M776" s="45"/>
      <c r="N776" s="51">
        <f t="shared" si="58"/>
        <v>2064</v>
      </c>
      <c r="O776" s="46"/>
      <c r="P776" s="47"/>
      <c r="Q776" s="48">
        <f t="shared" si="61"/>
        <v>1170</v>
      </c>
      <c r="R776" s="49"/>
      <c r="S776" s="2">
        <v>1</v>
      </c>
      <c r="T776" s="2"/>
    </row>
    <row r="777" spans="1:37" x14ac:dyDescent="0.15">
      <c r="A777">
        <v>771</v>
      </c>
      <c r="B777" s="16">
        <v>756</v>
      </c>
      <c r="C777" s="16">
        <v>92</v>
      </c>
      <c r="D777" s="16" t="s">
        <v>532</v>
      </c>
      <c r="E777" s="16" t="s">
        <v>55</v>
      </c>
      <c r="F777" s="16" t="s">
        <v>67</v>
      </c>
      <c r="G777" s="16">
        <v>2005</v>
      </c>
      <c r="H777" s="16"/>
      <c r="I777" s="19">
        <v>87.99</v>
      </c>
      <c r="J777" s="16"/>
      <c r="K777" s="16" t="s">
        <v>10</v>
      </c>
      <c r="L777" s="50">
        <f t="shared" si="57"/>
        <v>2035</v>
      </c>
      <c r="M777" s="45"/>
      <c r="N777" s="51">
        <f t="shared" si="58"/>
        <v>2065</v>
      </c>
      <c r="O777" s="46"/>
      <c r="P777" s="47"/>
      <c r="Q777" s="48">
        <f t="shared" si="61"/>
        <v>1319.85</v>
      </c>
      <c r="R777" s="49"/>
      <c r="S777" s="2">
        <v>1</v>
      </c>
      <c r="T777" s="2"/>
    </row>
    <row r="778" spans="1:37" x14ac:dyDescent="0.15">
      <c r="A778">
        <v>738</v>
      </c>
      <c r="B778" s="16">
        <v>723</v>
      </c>
      <c r="C778" s="16">
        <v>92</v>
      </c>
      <c r="D778" s="16" t="s">
        <v>498</v>
      </c>
      <c r="E778" s="16" t="s">
        <v>40</v>
      </c>
      <c r="F778" s="16" t="s">
        <v>67</v>
      </c>
      <c r="G778" s="16">
        <v>2006</v>
      </c>
      <c r="H778" s="16"/>
      <c r="I778" s="19">
        <v>79.92</v>
      </c>
      <c r="J778" s="16"/>
      <c r="K778" s="16" t="s">
        <v>10</v>
      </c>
      <c r="L778" s="50">
        <f t="shared" si="57"/>
        <v>2036</v>
      </c>
      <c r="M778" s="45"/>
      <c r="N778" s="51">
        <f t="shared" si="58"/>
        <v>2066</v>
      </c>
      <c r="O778" s="46"/>
      <c r="P778" s="47"/>
      <c r="Q778" s="48">
        <f t="shared" si="61"/>
        <v>1198.8</v>
      </c>
      <c r="R778" s="49"/>
      <c r="S778" s="2">
        <v>1</v>
      </c>
      <c r="T778" s="2"/>
    </row>
    <row r="779" spans="1:37" x14ac:dyDescent="0.15">
      <c r="A779">
        <v>751</v>
      </c>
      <c r="B779" s="16">
        <v>736</v>
      </c>
      <c r="C779" s="16">
        <v>92</v>
      </c>
      <c r="D779" s="16" t="s">
        <v>511</v>
      </c>
      <c r="E779" s="16" t="s">
        <v>47</v>
      </c>
      <c r="F779" s="16" t="s">
        <v>67</v>
      </c>
      <c r="G779" s="16">
        <v>2008</v>
      </c>
      <c r="H779" s="16"/>
      <c r="I779" s="19">
        <v>79.92</v>
      </c>
      <c r="J779" s="16"/>
      <c r="K779" s="16" t="s">
        <v>10</v>
      </c>
      <c r="L779" s="50">
        <f t="shared" si="57"/>
        <v>2038</v>
      </c>
      <c r="M779" s="45"/>
      <c r="N779" s="51">
        <f t="shared" si="58"/>
        <v>2068</v>
      </c>
      <c r="O779" s="46"/>
      <c r="P779" s="47"/>
      <c r="Q779" s="48">
        <f t="shared" si="61"/>
        <v>1198.8</v>
      </c>
      <c r="R779" s="49"/>
      <c r="S779" s="2">
        <v>1</v>
      </c>
      <c r="T779" s="2"/>
    </row>
    <row r="780" spans="1:37" x14ac:dyDescent="0.15">
      <c r="A780">
        <v>725</v>
      </c>
      <c r="B780" s="16">
        <v>710</v>
      </c>
      <c r="C780" s="16">
        <v>92</v>
      </c>
      <c r="D780" s="16" t="s">
        <v>483</v>
      </c>
      <c r="E780" s="16" t="s">
        <v>36</v>
      </c>
      <c r="F780" s="16" t="s">
        <v>484</v>
      </c>
      <c r="G780" s="16">
        <v>2009</v>
      </c>
      <c r="H780" s="16" t="s">
        <v>3</v>
      </c>
      <c r="I780" s="19">
        <v>105</v>
      </c>
      <c r="J780" s="16">
        <v>2</v>
      </c>
      <c r="K780" s="16" t="s">
        <v>10</v>
      </c>
      <c r="L780" s="50">
        <f t="shared" si="57"/>
        <v>2039</v>
      </c>
      <c r="M780" s="45"/>
      <c r="N780" s="51">
        <f t="shared" si="58"/>
        <v>2069</v>
      </c>
      <c r="O780" s="46"/>
      <c r="P780" s="47"/>
      <c r="Q780" s="48">
        <f t="shared" si="61"/>
        <v>1575</v>
      </c>
      <c r="R780" s="49"/>
      <c r="S780" s="2">
        <v>1</v>
      </c>
      <c r="T780" s="2"/>
    </row>
    <row r="781" spans="1:37" x14ac:dyDescent="0.15">
      <c r="A781">
        <v>773</v>
      </c>
      <c r="B781" s="16">
        <v>758</v>
      </c>
      <c r="C781" s="16">
        <v>93</v>
      </c>
      <c r="D781" s="16" t="s">
        <v>534</v>
      </c>
      <c r="E781" s="16" t="s">
        <v>47</v>
      </c>
      <c r="F781" s="16" t="s">
        <v>42</v>
      </c>
      <c r="G781" s="16">
        <v>1968</v>
      </c>
      <c r="H781" s="16"/>
      <c r="I781" s="19">
        <v>23.18</v>
      </c>
      <c r="J781" s="16"/>
      <c r="K781" s="16" t="s">
        <v>13</v>
      </c>
      <c r="L781" s="44">
        <f t="shared" si="57"/>
        <v>1998</v>
      </c>
      <c r="M781" s="45"/>
      <c r="N781" s="46">
        <f t="shared" si="58"/>
        <v>2028</v>
      </c>
      <c r="O781" s="46"/>
      <c r="P781" s="47"/>
      <c r="Q781" s="48"/>
      <c r="R781" s="49">
        <f t="shared" ref="R781:R801" si="62">I781*M$12*M$7</f>
        <v>811.3</v>
      </c>
      <c r="S781" s="2">
        <v>1</v>
      </c>
      <c r="T781" s="2"/>
    </row>
    <row r="782" spans="1:37" x14ac:dyDescent="0.15">
      <c r="A782">
        <v>780</v>
      </c>
      <c r="B782" s="16">
        <v>765</v>
      </c>
      <c r="C782" s="16">
        <v>93</v>
      </c>
      <c r="D782" s="16" t="s">
        <v>543</v>
      </c>
      <c r="E782" s="16" t="s">
        <v>100</v>
      </c>
      <c r="F782" s="16" t="s">
        <v>42</v>
      </c>
      <c r="G782" s="16">
        <v>1978</v>
      </c>
      <c r="H782" s="16"/>
      <c r="I782" s="19">
        <v>33.119999999999997</v>
      </c>
      <c r="J782" s="16"/>
      <c r="K782" s="16" t="s">
        <v>13</v>
      </c>
      <c r="L782" s="44">
        <f t="shared" si="57"/>
        <v>2008</v>
      </c>
      <c r="M782" s="45"/>
      <c r="N782" s="46">
        <f t="shared" si="58"/>
        <v>2038</v>
      </c>
      <c r="O782" s="46"/>
      <c r="P782" s="47"/>
      <c r="Q782" s="48"/>
      <c r="R782" s="49">
        <f t="shared" si="62"/>
        <v>1159.1999999999998</v>
      </c>
      <c r="S782" s="2">
        <v>1</v>
      </c>
      <c r="T782" s="2"/>
    </row>
    <row r="783" spans="1:37" x14ac:dyDescent="0.15">
      <c r="A783">
        <v>775</v>
      </c>
      <c r="B783" s="16">
        <v>760</v>
      </c>
      <c r="C783" s="16">
        <v>93</v>
      </c>
      <c r="D783" s="16" t="s">
        <v>537</v>
      </c>
      <c r="E783" s="16" t="s">
        <v>51</v>
      </c>
      <c r="F783" s="16" t="s">
        <v>484</v>
      </c>
      <c r="G783" s="16">
        <v>1980</v>
      </c>
      <c r="H783" s="16" t="s">
        <v>3</v>
      </c>
      <c r="I783" s="19">
        <v>168.56</v>
      </c>
      <c r="J783" s="16">
        <v>2</v>
      </c>
      <c r="K783" s="16" t="s">
        <v>10</v>
      </c>
      <c r="L783" s="44">
        <f t="shared" si="57"/>
        <v>2010</v>
      </c>
      <c r="M783" s="45"/>
      <c r="N783" s="46">
        <f t="shared" si="58"/>
        <v>2040</v>
      </c>
      <c r="O783" s="46"/>
      <c r="P783" s="47"/>
      <c r="Q783" s="48"/>
      <c r="R783" s="49">
        <f t="shared" si="62"/>
        <v>5899.6</v>
      </c>
      <c r="S783" s="2">
        <v>1</v>
      </c>
      <c r="T783" s="2"/>
    </row>
    <row r="784" spans="1:37" x14ac:dyDescent="0.15">
      <c r="A784">
        <v>778</v>
      </c>
      <c r="B784" s="16">
        <v>763</v>
      </c>
      <c r="C784" s="16">
        <v>93</v>
      </c>
      <c r="D784" s="16" t="s">
        <v>541</v>
      </c>
      <c r="E784" s="16" t="s">
        <v>44</v>
      </c>
      <c r="F784" s="16" t="s">
        <v>42</v>
      </c>
      <c r="G784" s="16">
        <v>1981</v>
      </c>
      <c r="H784" s="16"/>
      <c r="I784" s="19">
        <v>33.119999999999997</v>
      </c>
      <c r="J784" s="16"/>
      <c r="K784" s="16" t="s">
        <v>13</v>
      </c>
      <c r="L784" s="44">
        <f t="shared" ref="L784:L816" si="63">G784+30</f>
        <v>2011</v>
      </c>
      <c r="M784" s="45"/>
      <c r="N784" s="46">
        <f t="shared" ref="N784:N816" si="64">G784+60</f>
        <v>2041</v>
      </c>
      <c r="O784" s="46"/>
      <c r="P784" s="47"/>
      <c r="Q784" s="48"/>
      <c r="R784" s="49">
        <f t="shared" si="62"/>
        <v>1159.1999999999998</v>
      </c>
      <c r="S784" s="2">
        <v>1</v>
      </c>
      <c r="T784" s="2"/>
    </row>
    <row r="785" spans="1:38" x14ac:dyDescent="0.15">
      <c r="A785">
        <v>772</v>
      </c>
      <c r="B785" s="16">
        <v>757</v>
      </c>
      <c r="C785" s="16">
        <v>93</v>
      </c>
      <c r="D785" s="16" t="s">
        <v>533</v>
      </c>
      <c r="E785" s="16" t="s">
        <v>55</v>
      </c>
      <c r="F785" s="16" t="s">
        <v>377</v>
      </c>
      <c r="G785" s="16">
        <v>1983</v>
      </c>
      <c r="H785" s="16" t="s">
        <v>3</v>
      </c>
      <c r="I785" s="19">
        <v>50.13</v>
      </c>
      <c r="J785" s="16">
        <v>2</v>
      </c>
      <c r="K785" s="16" t="s">
        <v>10</v>
      </c>
      <c r="L785" s="44">
        <f t="shared" si="63"/>
        <v>2013</v>
      </c>
      <c r="M785" s="45"/>
      <c r="N785" s="46">
        <f t="shared" si="64"/>
        <v>2043</v>
      </c>
      <c r="O785" s="46"/>
      <c r="P785" s="47"/>
      <c r="Q785" s="48"/>
      <c r="R785" s="49">
        <f t="shared" si="62"/>
        <v>1754.5500000000002</v>
      </c>
      <c r="S785" s="2">
        <v>1</v>
      </c>
      <c r="T785" s="2"/>
    </row>
    <row r="786" spans="1:38" x14ac:dyDescent="0.15">
      <c r="A786">
        <v>777</v>
      </c>
      <c r="B786" s="16">
        <v>762</v>
      </c>
      <c r="C786" s="16">
        <v>93</v>
      </c>
      <c r="D786" s="16" t="s">
        <v>540</v>
      </c>
      <c r="E786" s="16" t="s">
        <v>31</v>
      </c>
      <c r="F786" s="16" t="s">
        <v>42</v>
      </c>
      <c r="G786" s="16">
        <v>1983</v>
      </c>
      <c r="H786" s="16"/>
      <c r="I786" s="19">
        <v>39.74</v>
      </c>
      <c r="J786" s="16"/>
      <c r="K786" s="16" t="s">
        <v>10</v>
      </c>
      <c r="L786" s="44">
        <f t="shared" si="63"/>
        <v>2013</v>
      </c>
      <c r="M786" s="45"/>
      <c r="N786" s="46">
        <f t="shared" si="64"/>
        <v>2043</v>
      </c>
      <c r="O786" s="46"/>
      <c r="P786" s="47"/>
      <c r="Q786" s="48"/>
      <c r="R786" s="49">
        <f t="shared" si="62"/>
        <v>1390.9</v>
      </c>
      <c r="S786" s="2">
        <v>1</v>
      </c>
      <c r="T786" s="2"/>
    </row>
    <row r="787" spans="1:38" x14ac:dyDescent="0.15">
      <c r="A787">
        <v>774</v>
      </c>
      <c r="B787" s="16">
        <v>759</v>
      </c>
      <c r="C787" s="16">
        <v>93</v>
      </c>
      <c r="D787" s="16" t="s">
        <v>535</v>
      </c>
      <c r="E787" s="16" t="s">
        <v>55</v>
      </c>
      <c r="F787" s="16" t="s">
        <v>536</v>
      </c>
      <c r="G787" s="16">
        <v>1987</v>
      </c>
      <c r="H787" s="16" t="s">
        <v>3</v>
      </c>
      <c r="I787" s="19">
        <v>91.08</v>
      </c>
      <c r="J787" s="16">
        <v>2</v>
      </c>
      <c r="K787" s="16" t="s">
        <v>10</v>
      </c>
      <c r="L787" s="50">
        <f t="shared" si="63"/>
        <v>2017</v>
      </c>
      <c r="M787" s="45"/>
      <c r="N787" s="46">
        <f t="shared" si="64"/>
        <v>2047</v>
      </c>
      <c r="O787" s="46"/>
      <c r="P787" s="47"/>
      <c r="Q787" s="48">
        <f t="shared" ref="Q787:Q812" si="65">I787*M$6</f>
        <v>1366.2</v>
      </c>
      <c r="R787" s="49">
        <f t="shared" si="62"/>
        <v>3187.7999999999997</v>
      </c>
      <c r="S787" s="2">
        <v>1</v>
      </c>
      <c r="T787" s="2"/>
    </row>
    <row r="788" spans="1:38" x14ac:dyDescent="0.15">
      <c r="A788">
        <v>779</v>
      </c>
      <c r="B788" s="16">
        <v>764</v>
      </c>
      <c r="C788" s="16">
        <v>93</v>
      </c>
      <c r="D788" s="16" t="s">
        <v>542</v>
      </c>
      <c r="E788" s="16" t="s">
        <v>51</v>
      </c>
      <c r="F788" s="16" t="s">
        <v>42</v>
      </c>
      <c r="G788" s="16">
        <v>1987</v>
      </c>
      <c r="H788" s="16"/>
      <c r="I788" s="19">
        <v>31.1</v>
      </c>
      <c r="J788" s="16"/>
      <c r="K788" s="16" t="s">
        <v>10</v>
      </c>
      <c r="L788" s="50">
        <f t="shared" si="63"/>
        <v>2017</v>
      </c>
      <c r="M788" s="45"/>
      <c r="N788" s="46">
        <f t="shared" si="64"/>
        <v>2047</v>
      </c>
      <c r="O788" s="46"/>
      <c r="P788" s="47"/>
      <c r="Q788" s="48">
        <f t="shared" si="65"/>
        <v>466.5</v>
      </c>
      <c r="R788" s="49">
        <f t="shared" si="62"/>
        <v>1088.5</v>
      </c>
      <c r="S788" s="2">
        <v>1</v>
      </c>
      <c r="T788" s="2"/>
    </row>
    <row r="789" spans="1:38" x14ac:dyDescent="0.15">
      <c r="A789">
        <v>776</v>
      </c>
      <c r="B789" s="16">
        <v>761</v>
      </c>
      <c r="C789" s="16">
        <v>93</v>
      </c>
      <c r="D789" s="16" t="s">
        <v>538</v>
      </c>
      <c r="E789" s="16" t="s">
        <v>36</v>
      </c>
      <c r="F789" s="16" t="s">
        <v>539</v>
      </c>
      <c r="G789" s="16">
        <v>1990</v>
      </c>
      <c r="H789" s="16"/>
      <c r="I789" s="19">
        <v>34.75</v>
      </c>
      <c r="J789" s="16"/>
      <c r="K789" s="16" t="s">
        <v>10</v>
      </c>
      <c r="L789" s="50">
        <f t="shared" si="63"/>
        <v>2020</v>
      </c>
      <c r="M789" s="45"/>
      <c r="N789" s="46">
        <f t="shared" si="64"/>
        <v>2050</v>
      </c>
      <c r="O789" s="46"/>
      <c r="P789" s="47"/>
      <c r="Q789" s="48">
        <f t="shared" si="65"/>
        <v>521.25</v>
      </c>
      <c r="R789" s="49">
        <f t="shared" si="62"/>
        <v>1216.25</v>
      </c>
      <c r="S789" s="2">
        <v>1</v>
      </c>
      <c r="T789" s="2"/>
    </row>
    <row r="790" spans="1:38" x14ac:dyDescent="0.15">
      <c r="A790">
        <v>789</v>
      </c>
      <c r="B790" s="16">
        <v>774</v>
      </c>
      <c r="C790" s="16">
        <v>101</v>
      </c>
      <c r="D790" s="16" t="s">
        <v>119</v>
      </c>
      <c r="E790" s="16" t="s">
        <v>20</v>
      </c>
      <c r="F790" s="16" t="s">
        <v>120</v>
      </c>
      <c r="G790" s="16">
        <v>1987</v>
      </c>
      <c r="H790" s="16"/>
      <c r="I790" s="19">
        <v>1689.95</v>
      </c>
      <c r="J790" s="16"/>
      <c r="K790" s="16" t="s">
        <v>4</v>
      </c>
      <c r="L790" s="50">
        <f t="shared" si="63"/>
        <v>2017</v>
      </c>
      <c r="M790" s="45"/>
      <c r="N790" s="46">
        <f t="shared" si="64"/>
        <v>2047</v>
      </c>
      <c r="O790" s="46"/>
      <c r="P790" s="47"/>
      <c r="Q790" s="48">
        <f t="shared" si="65"/>
        <v>25349.25</v>
      </c>
      <c r="R790" s="49">
        <f t="shared" si="62"/>
        <v>59148.25</v>
      </c>
      <c r="S790" s="2">
        <v>1</v>
      </c>
      <c r="T790" s="2"/>
    </row>
    <row r="791" spans="1:38" x14ac:dyDescent="0.15">
      <c r="A791">
        <v>790</v>
      </c>
      <c r="B791" s="16">
        <v>775</v>
      </c>
      <c r="C791" s="16">
        <v>101</v>
      </c>
      <c r="D791" s="16" t="s">
        <v>119</v>
      </c>
      <c r="E791" s="16" t="s">
        <v>20</v>
      </c>
      <c r="F791" s="16" t="s">
        <v>109</v>
      </c>
      <c r="G791" s="16">
        <v>1987</v>
      </c>
      <c r="H791" s="16"/>
      <c r="I791" s="19">
        <v>57</v>
      </c>
      <c r="J791" s="16"/>
      <c r="K791" s="16" t="s">
        <v>4</v>
      </c>
      <c r="L791" s="50">
        <f t="shared" si="63"/>
        <v>2017</v>
      </c>
      <c r="M791" s="45"/>
      <c r="N791" s="46">
        <f t="shared" si="64"/>
        <v>2047</v>
      </c>
      <c r="O791" s="46"/>
      <c r="P791" s="47"/>
      <c r="Q791" s="48">
        <f t="shared" si="65"/>
        <v>855</v>
      </c>
      <c r="R791" s="49">
        <f t="shared" si="62"/>
        <v>1995</v>
      </c>
      <c r="S791" s="2">
        <v>1</v>
      </c>
      <c r="T791" s="2"/>
    </row>
    <row r="792" spans="1:38" x14ac:dyDescent="0.15">
      <c r="A792">
        <v>791</v>
      </c>
      <c r="B792" s="16">
        <v>776</v>
      </c>
      <c r="C792" s="16">
        <v>101</v>
      </c>
      <c r="D792" s="16" t="s">
        <v>119</v>
      </c>
      <c r="E792" s="16" t="s">
        <v>20</v>
      </c>
      <c r="F792" s="16" t="s">
        <v>115</v>
      </c>
      <c r="G792" s="16">
        <v>1987</v>
      </c>
      <c r="H792" s="16"/>
      <c r="I792" s="19">
        <v>28</v>
      </c>
      <c r="J792" s="16"/>
      <c r="K792" s="16" t="s">
        <v>4</v>
      </c>
      <c r="L792" s="50">
        <f t="shared" si="63"/>
        <v>2017</v>
      </c>
      <c r="M792" s="45"/>
      <c r="N792" s="46">
        <f t="shared" si="64"/>
        <v>2047</v>
      </c>
      <c r="O792" s="46"/>
      <c r="P792" s="47"/>
      <c r="Q792" s="48">
        <f t="shared" si="65"/>
        <v>420</v>
      </c>
      <c r="R792" s="49">
        <f t="shared" si="62"/>
        <v>980</v>
      </c>
      <c r="S792" s="2">
        <v>1</v>
      </c>
      <c r="T792" s="2"/>
      <c r="AI792" s="3"/>
      <c r="AJ792" s="3"/>
      <c r="AK792" s="3"/>
    </row>
    <row r="793" spans="1:38" x14ac:dyDescent="0.15">
      <c r="A793">
        <v>792</v>
      </c>
      <c r="B793" s="16">
        <v>777</v>
      </c>
      <c r="C793" s="16">
        <v>101</v>
      </c>
      <c r="D793" s="16" t="s">
        <v>119</v>
      </c>
      <c r="E793" s="16" t="s">
        <v>20</v>
      </c>
      <c r="F793" s="16" t="s">
        <v>121</v>
      </c>
      <c r="G793" s="16">
        <v>1987</v>
      </c>
      <c r="H793" s="16"/>
      <c r="I793" s="19">
        <v>11056</v>
      </c>
      <c r="J793" s="16"/>
      <c r="K793" s="16" t="s">
        <v>4</v>
      </c>
      <c r="L793" s="50">
        <f t="shared" si="63"/>
        <v>2017</v>
      </c>
      <c r="M793" s="45"/>
      <c r="N793" s="46">
        <f t="shared" si="64"/>
        <v>2047</v>
      </c>
      <c r="O793" s="46"/>
      <c r="P793" s="47"/>
      <c r="Q793" s="48">
        <f t="shared" si="65"/>
        <v>165840</v>
      </c>
      <c r="R793" s="49">
        <f t="shared" si="62"/>
        <v>386960</v>
      </c>
      <c r="S793" s="2">
        <v>1</v>
      </c>
      <c r="T793" s="2"/>
      <c r="AI793" s="3"/>
      <c r="AJ793" s="3"/>
      <c r="AK793" s="3"/>
    </row>
    <row r="794" spans="1:38" x14ac:dyDescent="0.15">
      <c r="A794">
        <v>793</v>
      </c>
      <c r="B794" s="16">
        <v>778</v>
      </c>
      <c r="C794" s="16">
        <v>101</v>
      </c>
      <c r="D794" s="16" t="s">
        <v>119</v>
      </c>
      <c r="E794" s="16" t="s">
        <v>20</v>
      </c>
      <c r="F794" s="16" t="s">
        <v>122</v>
      </c>
      <c r="G794" s="16">
        <v>1987</v>
      </c>
      <c r="H794" s="16"/>
      <c r="I794" s="19">
        <v>70</v>
      </c>
      <c r="J794" s="16"/>
      <c r="K794" s="16" t="s">
        <v>4</v>
      </c>
      <c r="L794" s="50">
        <f t="shared" si="63"/>
        <v>2017</v>
      </c>
      <c r="M794" s="45"/>
      <c r="N794" s="46">
        <f t="shared" si="64"/>
        <v>2047</v>
      </c>
      <c r="O794" s="46"/>
      <c r="P794" s="47"/>
      <c r="Q794" s="48">
        <f t="shared" si="65"/>
        <v>1050</v>
      </c>
      <c r="R794" s="49">
        <f t="shared" si="62"/>
        <v>2450</v>
      </c>
      <c r="S794" s="2">
        <v>1</v>
      </c>
      <c r="T794" s="2"/>
    </row>
    <row r="795" spans="1:38" x14ac:dyDescent="0.15">
      <c r="A795">
        <v>794</v>
      </c>
      <c r="B795" s="16">
        <v>779</v>
      </c>
      <c r="C795" s="16">
        <v>101</v>
      </c>
      <c r="D795" s="16" t="s">
        <v>119</v>
      </c>
      <c r="E795" s="16" t="s">
        <v>20</v>
      </c>
      <c r="F795" s="16" t="s">
        <v>123</v>
      </c>
      <c r="G795" s="16">
        <v>1987</v>
      </c>
      <c r="H795" s="16"/>
      <c r="I795" s="19">
        <v>300</v>
      </c>
      <c r="J795" s="16"/>
      <c r="K795" s="16" t="s">
        <v>4</v>
      </c>
      <c r="L795" s="50">
        <f t="shared" si="63"/>
        <v>2017</v>
      </c>
      <c r="M795" s="45"/>
      <c r="N795" s="46">
        <f t="shared" si="64"/>
        <v>2047</v>
      </c>
      <c r="O795" s="46"/>
      <c r="P795" s="47"/>
      <c r="Q795" s="48">
        <f t="shared" si="65"/>
        <v>4500</v>
      </c>
      <c r="R795" s="49">
        <f t="shared" si="62"/>
        <v>10500</v>
      </c>
      <c r="S795" s="2">
        <v>1</v>
      </c>
      <c r="T795" s="2"/>
    </row>
    <row r="796" spans="1:38" x14ac:dyDescent="0.15">
      <c r="A796">
        <v>797</v>
      </c>
      <c r="B796" s="16">
        <v>782</v>
      </c>
      <c r="C796" s="16">
        <v>101</v>
      </c>
      <c r="D796" s="16" t="s">
        <v>119</v>
      </c>
      <c r="E796" s="16" t="s">
        <v>20</v>
      </c>
      <c r="F796" s="16" t="s">
        <v>125</v>
      </c>
      <c r="G796" s="16">
        <v>1987</v>
      </c>
      <c r="H796" s="16"/>
      <c r="I796" s="19">
        <v>115</v>
      </c>
      <c r="J796" s="16"/>
      <c r="K796" s="16" t="s">
        <v>10</v>
      </c>
      <c r="L796" s="50">
        <f t="shared" si="63"/>
        <v>2017</v>
      </c>
      <c r="M796" s="45"/>
      <c r="N796" s="46">
        <f t="shared" si="64"/>
        <v>2047</v>
      </c>
      <c r="O796" s="46"/>
      <c r="P796" s="47"/>
      <c r="Q796" s="48">
        <f t="shared" si="65"/>
        <v>1725</v>
      </c>
      <c r="R796" s="49">
        <f t="shared" si="62"/>
        <v>4025</v>
      </c>
      <c r="S796" s="2">
        <v>1</v>
      </c>
      <c r="T796" s="2"/>
    </row>
    <row r="797" spans="1:38" x14ac:dyDescent="0.15">
      <c r="A797">
        <v>782</v>
      </c>
      <c r="B797" s="16">
        <v>767</v>
      </c>
      <c r="C797" s="16">
        <v>101</v>
      </c>
      <c r="D797" s="16" t="s">
        <v>113</v>
      </c>
      <c r="E797" s="16" t="s">
        <v>51</v>
      </c>
      <c r="F797" s="16" t="s">
        <v>114</v>
      </c>
      <c r="G797" s="16">
        <v>1988</v>
      </c>
      <c r="H797" s="16" t="s">
        <v>3</v>
      </c>
      <c r="I797" s="19">
        <v>596.97</v>
      </c>
      <c r="J797" s="16">
        <v>2</v>
      </c>
      <c r="K797" s="16" t="s">
        <v>4</v>
      </c>
      <c r="L797" s="50">
        <f t="shared" si="63"/>
        <v>2018</v>
      </c>
      <c r="M797" s="45"/>
      <c r="N797" s="46">
        <f t="shared" si="64"/>
        <v>2048</v>
      </c>
      <c r="O797" s="46"/>
      <c r="P797" s="47"/>
      <c r="Q797" s="48">
        <f t="shared" si="65"/>
        <v>8954.5500000000011</v>
      </c>
      <c r="R797" s="49">
        <f t="shared" si="62"/>
        <v>20893.95</v>
      </c>
      <c r="S797" s="2">
        <v>1</v>
      </c>
      <c r="T797" s="2"/>
    </row>
    <row r="798" spans="1:38" x14ac:dyDescent="0.15">
      <c r="A798">
        <v>783</v>
      </c>
      <c r="B798" s="16">
        <v>768</v>
      </c>
      <c r="C798" s="16">
        <v>101</v>
      </c>
      <c r="D798" s="16" t="s">
        <v>113</v>
      </c>
      <c r="E798" s="16" t="s">
        <v>51</v>
      </c>
      <c r="F798" s="16" t="s">
        <v>115</v>
      </c>
      <c r="G798" s="16">
        <v>1988</v>
      </c>
      <c r="H798" s="16"/>
      <c r="I798" s="19">
        <v>19</v>
      </c>
      <c r="J798" s="16"/>
      <c r="K798" s="16" t="s">
        <v>10</v>
      </c>
      <c r="L798" s="50">
        <f t="shared" si="63"/>
        <v>2018</v>
      </c>
      <c r="M798" s="45"/>
      <c r="N798" s="46">
        <f t="shared" si="64"/>
        <v>2048</v>
      </c>
      <c r="O798" s="46"/>
      <c r="P798" s="47"/>
      <c r="Q798" s="48">
        <f t="shared" si="65"/>
        <v>285</v>
      </c>
      <c r="R798" s="49">
        <f t="shared" si="62"/>
        <v>665</v>
      </c>
      <c r="S798" s="2">
        <v>1</v>
      </c>
      <c r="T798" s="2"/>
      <c r="AL798" s="3"/>
    </row>
    <row r="799" spans="1:38" x14ac:dyDescent="0.15">
      <c r="A799">
        <v>798</v>
      </c>
      <c r="B799" s="16">
        <v>783</v>
      </c>
      <c r="C799" s="16">
        <v>101</v>
      </c>
      <c r="D799" s="16" t="s">
        <v>119</v>
      </c>
      <c r="E799" s="16" t="s">
        <v>20</v>
      </c>
      <c r="F799" s="16" t="s">
        <v>126</v>
      </c>
      <c r="G799" s="16">
        <v>1989</v>
      </c>
      <c r="H799" s="16"/>
      <c r="I799" s="19">
        <v>8</v>
      </c>
      <c r="J799" s="16"/>
      <c r="K799" s="16" t="s">
        <v>4</v>
      </c>
      <c r="L799" s="50">
        <f t="shared" si="63"/>
        <v>2019</v>
      </c>
      <c r="M799" s="45"/>
      <c r="N799" s="46">
        <f t="shared" si="64"/>
        <v>2049</v>
      </c>
      <c r="O799" s="46"/>
      <c r="P799" s="47"/>
      <c r="Q799" s="48">
        <f t="shared" si="65"/>
        <v>120</v>
      </c>
      <c r="R799" s="49">
        <f t="shared" si="62"/>
        <v>280</v>
      </c>
      <c r="S799" s="2">
        <v>1</v>
      </c>
      <c r="T799" s="2"/>
    </row>
    <row r="800" spans="1:38" x14ac:dyDescent="0.15">
      <c r="A800">
        <v>795</v>
      </c>
      <c r="B800" s="16">
        <v>780</v>
      </c>
      <c r="C800" s="16">
        <v>101</v>
      </c>
      <c r="D800" s="16" t="s">
        <v>119</v>
      </c>
      <c r="E800" s="16" t="s">
        <v>20</v>
      </c>
      <c r="F800" s="16" t="s">
        <v>124</v>
      </c>
      <c r="G800" s="16">
        <v>1990</v>
      </c>
      <c r="H800" s="16"/>
      <c r="I800" s="19">
        <v>15</v>
      </c>
      <c r="J800" s="16"/>
      <c r="K800" s="16" t="s">
        <v>4</v>
      </c>
      <c r="L800" s="50">
        <f t="shared" si="63"/>
        <v>2020</v>
      </c>
      <c r="M800" s="45"/>
      <c r="N800" s="46">
        <f t="shared" si="64"/>
        <v>2050</v>
      </c>
      <c r="O800" s="46"/>
      <c r="P800" s="47"/>
      <c r="Q800" s="48">
        <f t="shared" si="65"/>
        <v>225</v>
      </c>
      <c r="R800" s="49">
        <f t="shared" si="62"/>
        <v>525</v>
      </c>
      <c r="S800" s="2">
        <v>1</v>
      </c>
      <c r="T800" s="2"/>
    </row>
    <row r="801" spans="1:38" x14ac:dyDescent="0.15">
      <c r="A801">
        <v>796</v>
      </c>
      <c r="B801" s="16">
        <v>781</v>
      </c>
      <c r="C801" s="16">
        <v>101</v>
      </c>
      <c r="D801" s="16" t="s">
        <v>119</v>
      </c>
      <c r="E801" s="16" t="s">
        <v>20</v>
      </c>
      <c r="F801" s="16" t="s">
        <v>123</v>
      </c>
      <c r="G801" s="16">
        <v>1992</v>
      </c>
      <c r="H801" s="16"/>
      <c r="I801" s="19">
        <v>70</v>
      </c>
      <c r="J801" s="16"/>
      <c r="K801" s="16" t="s">
        <v>4</v>
      </c>
      <c r="L801" s="50">
        <f t="shared" si="63"/>
        <v>2022</v>
      </c>
      <c r="M801" s="45"/>
      <c r="N801" s="46">
        <f t="shared" si="64"/>
        <v>2052</v>
      </c>
      <c r="O801" s="46"/>
      <c r="P801" s="47"/>
      <c r="Q801" s="48">
        <f t="shared" si="65"/>
        <v>1050</v>
      </c>
      <c r="R801" s="49">
        <f t="shared" si="62"/>
        <v>2450</v>
      </c>
      <c r="S801" s="2">
        <v>1</v>
      </c>
      <c r="T801" s="2"/>
    </row>
    <row r="802" spans="1:38" x14ac:dyDescent="0.15">
      <c r="A802">
        <v>801</v>
      </c>
      <c r="B802" s="16">
        <v>786</v>
      </c>
      <c r="C802" s="16">
        <v>101</v>
      </c>
      <c r="D802" s="16" t="s">
        <v>119</v>
      </c>
      <c r="E802" s="16" t="s">
        <v>20</v>
      </c>
      <c r="F802" s="16" t="s">
        <v>129</v>
      </c>
      <c r="G802" s="16">
        <v>1996</v>
      </c>
      <c r="H802" s="16"/>
      <c r="I802" s="19">
        <v>440.17</v>
      </c>
      <c r="J802" s="16"/>
      <c r="K802" s="16" t="s">
        <v>10</v>
      </c>
      <c r="L802" s="50">
        <f t="shared" si="63"/>
        <v>2026</v>
      </c>
      <c r="M802" s="45"/>
      <c r="N802" s="51">
        <f t="shared" si="64"/>
        <v>2056</v>
      </c>
      <c r="O802" s="46"/>
      <c r="P802" s="47"/>
      <c r="Q802" s="48">
        <f t="shared" si="65"/>
        <v>6602.55</v>
      </c>
      <c r="R802" s="49"/>
      <c r="S802" s="2">
        <v>1</v>
      </c>
      <c r="T802" s="2"/>
    </row>
    <row r="803" spans="1:38" x14ac:dyDescent="0.15">
      <c r="A803">
        <v>784</v>
      </c>
      <c r="B803" s="16">
        <v>769</v>
      </c>
      <c r="C803" s="16">
        <v>101</v>
      </c>
      <c r="D803" s="16" t="s">
        <v>113</v>
      </c>
      <c r="E803" s="16" t="s">
        <v>51</v>
      </c>
      <c r="F803" s="16" t="s">
        <v>116</v>
      </c>
      <c r="G803" s="16">
        <v>1997</v>
      </c>
      <c r="H803" s="16" t="s">
        <v>3</v>
      </c>
      <c r="I803" s="19">
        <v>2097.64</v>
      </c>
      <c r="J803" s="16">
        <v>4</v>
      </c>
      <c r="K803" s="16" t="s">
        <v>4</v>
      </c>
      <c r="L803" s="50">
        <f t="shared" si="63"/>
        <v>2027</v>
      </c>
      <c r="M803" s="45"/>
      <c r="N803" s="51">
        <f t="shared" si="64"/>
        <v>2057</v>
      </c>
      <c r="O803" s="46"/>
      <c r="P803" s="47"/>
      <c r="Q803" s="48">
        <f t="shared" si="65"/>
        <v>31464.6</v>
      </c>
      <c r="R803" s="49"/>
      <c r="S803" s="2">
        <v>1</v>
      </c>
      <c r="T803" s="2"/>
    </row>
    <row r="804" spans="1:38" x14ac:dyDescent="0.15">
      <c r="A804">
        <v>785</v>
      </c>
      <c r="B804" s="16">
        <v>770</v>
      </c>
      <c r="C804" s="16">
        <v>101</v>
      </c>
      <c r="D804" s="16" t="s">
        <v>113</v>
      </c>
      <c r="E804" s="16" t="s">
        <v>51</v>
      </c>
      <c r="F804" s="16" t="s">
        <v>109</v>
      </c>
      <c r="G804" s="16">
        <v>1997</v>
      </c>
      <c r="H804" s="16"/>
      <c r="I804" s="19">
        <v>365.41</v>
      </c>
      <c r="J804" s="16">
        <v>1</v>
      </c>
      <c r="K804" s="16" t="s">
        <v>10</v>
      </c>
      <c r="L804" s="50">
        <f t="shared" si="63"/>
        <v>2027</v>
      </c>
      <c r="M804" s="45"/>
      <c r="N804" s="51">
        <f t="shared" si="64"/>
        <v>2057</v>
      </c>
      <c r="O804" s="46"/>
      <c r="P804" s="47"/>
      <c r="Q804" s="48">
        <f t="shared" si="65"/>
        <v>5481.1500000000005</v>
      </c>
      <c r="R804" s="49"/>
      <c r="S804" s="2">
        <v>1</v>
      </c>
      <c r="T804" s="2"/>
    </row>
    <row r="805" spans="1:38" x14ac:dyDescent="0.15">
      <c r="A805">
        <v>786</v>
      </c>
      <c r="B805" s="16">
        <v>771</v>
      </c>
      <c r="C805" s="16">
        <v>101</v>
      </c>
      <c r="D805" s="16" t="s">
        <v>113</v>
      </c>
      <c r="E805" s="16" t="s">
        <v>51</v>
      </c>
      <c r="F805" s="16" t="s">
        <v>109</v>
      </c>
      <c r="G805" s="16">
        <v>1997</v>
      </c>
      <c r="H805" s="16"/>
      <c r="I805" s="19">
        <v>148.04</v>
      </c>
      <c r="J805" s="16">
        <v>1</v>
      </c>
      <c r="K805" s="16" t="s">
        <v>10</v>
      </c>
      <c r="L805" s="50">
        <f t="shared" si="63"/>
        <v>2027</v>
      </c>
      <c r="M805" s="45"/>
      <c r="N805" s="51">
        <f t="shared" si="64"/>
        <v>2057</v>
      </c>
      <c r="O805" s="46"/>
      <c r="P805" s="47"/>
      <c r="Q805" s="48">
        <f t="shared" si="65"/>
        <v>2220.6</v>
      </c>
      <c r="R805" s="49"/>
      <c r="S805" s="2">
        <v>1</v>
      </c>
      <c r="T805" s="2"/>
    </row>
    <row r="806" spans="1:38" x14ac:dyDescent="0.15">
      <c r="A806">
        <v>787</v>
      </c>
      <c r="B806" s="16">
        <v>772</v>
      </c>
      <c r="C806" s="16">
        <v>101</v>
      </c>
      <c r="D806" s="16" t="s">
        <v>113</v>
      </c>
      <c r="E806" s="16" t="s">
        <v>51</v>
      </c>
      <c r="F806" s="16" t="s">
        <v>117</v>
      </c>
      <c r="G806" s="16">
        <v>1997</v>
      </c>
      <c r="H806" s="16"/>
      <c r="I806" s="19">
        <v>78.489999999999995</v>
      </c>
      <c r="J806" s="16"/>
      <c r="K806" s="16" t="s">
        <v>10</v>
      </c>
      <c r="L806" s="50">
        <f t="shared" si="63"/>
        <v>2027</v>
      </c>
      <c r="M806" s="45"/>
      <c r="N806" s="51">
        <f t="shared" si="64"/>
        <v>2057</v>
      </c>
      <c r="O806" s="46"/>
      <c r="P806" s="47"/>
      <c r="Q806" s="48">
        <f t="shared" si="65"/>
        <v>1177.3499999999999</v>
      </c>
      <c r="R806" s="49"/>
      <c r="S806" s="2">
        <v>1</v>
      </c>
      <c r="T806" s="2"/>
    </row>
    <row r="807" spans="1:38" x14ac:dyDescent="0.15">
      <c r="A807">
        <v>802</v>
      </c>
      <c r="B807" s="16">
        <v>787</v>
      </c>
      <c r="C807" s="16">
        <v>101</v>
      </c>
      <c r="D807" s="16" t="s">
        <v>119</v>
      </c>
      <c r="E807" s="16" t="s">
        <v>20</v>
      </c>
      <c r="F807" s="16" t="s">
        <v>130</v>
      </c>
      <c r="G807" s="16">
        <v>1997</v>
      </c>
      <c r="H807" s="16"/>
      <c r="I807" s="19">
        <v>289</v>
      </c>
      <c r="J807" s="16"/>
      <c r="K807" s="16" t="s">
        <v>4</v>
      </c>
      <c r="L807" s="50">
        <f t="shared" si="63"/>
        <v>2027</v>
      </c>
      <c r="M807" s="45"/>
      <c r="N807" s="51">
        <f t="shared" si="64"/>
        <v>2057</v>
      </c>
      <c r="O807" s="46"/>
      <c r="P807" s="47"/>
      <c r="Q807" s="48">
        <f t="shared" si="65"/>
        <v>4335</v>
      </c>
      <c r="R807" s="49"/>
      <c r="S807" s="2">
        <v>1</v>
      </c>
      <c r="T807" s="2"/>
    </row>
    <row r="808" spans="1:38" x14ac:dyDescent="0.15">
      <c r="A808">
        <v>788</v>
      </c>
      <c r="B808" s="16">
        <v>773</v>
      </c>
      <c r="C808" s="16">
        <v>101</v>
      </c>
      <c r="D808" s="16" t="s">
        <v>113</v>
      </c>
      <c r="E808" s="16" t="s">
        <v>51</v>
      </c>
      <c r="F808" s="16" t="s">
        <v>118</v>
      </c>
      <c r="G808" s="16">
        <v>1998</v>
      </c>
      <c r="H808" s="16" t="s">
        <v>3</v>
      </c>
      <c r="I808" s="19">
        <v>119.42</v>
      </c>
      <c r="J808" s="16">
        <v>1</v>
      </c>
      <c r="K808" s="16" t="s">
        <v>10</v>
      </c>
      <c r="L808" s="50">
        <f t="shared" si="63"/>
        <v>2028</v>
      </c>
      <c r="M808" s="45"/>
      <c r="N808" s="51">
        <f t="shared" si="64"/>
        <v>2058</v>
      </c>
      <c r="O808" s="46"/>
      <c r="P808" s="47"/>
      <c r="Q808" s="48">
        <f t="shared" si="65"/>
        <v>1791.3</v>
      </c>
      <c r="R808" s="49"/>
      <c r="S808" s="2">
        <v>1</v>
      </c>
      <c r="T808" s="2"/>
      <c r="AI808" s="3"/>
      <c r="AJ808" s="3"/>
      <c r="AK808" s="3"/>
    </row>
    <row r="809" spans="1:38" x14ac:dyDescent="0.15">
      <c r="A809">
        <v>781</v>
      </c>
      <c r="B809" s="16">
        <v>766</v>
      </c>
      <c r="C809" s="16">
        <v>101</v>
      </c>
      <c r="D809" s="16" t="s">
        <v>111</v>
      </c>
      <c r="E809" s="16" t="s">
        <v>44</v>
      </c>
      <c r="F809" s="16" t="s">
        <v>112</v>
      </c>
      <c r="G809" s="16">
        <v>1999</v>
      </c>
      <c r="H809" s="16" t="s">
        <v>3</v>
      </c>
      <c r="I809" s="19">
        <v>2530.11</v>
      </c>
      <c r="J809" s="16">
        <v>3</v>
      </c>
      <c r="K809" s="16" t="s">
        <v>10</v>
      </c>
      <c r="L809" s="50">
        <f t="shared" si="63"/>
        <v>2029</v>
      </c>
      <c r="M809" s="45"/>
      <c r="N809" s="51">
        <f t="shared" si="64"/>
        <v>2059</v>
      </c>
      <c r="O809" s="46"/>
      <c r="P809" s="47"/>
      <c r="Q809" s="48">
        <f t="shared" si="65"/>
        <v>37951.65</v>
      </c>
      <c r="R809" s="49"/>
      <c r="S809" s="2">
        <v>1</v>
      </c>
      <c r="T809" s="2"/>
    </row>
    <row r="810" spans="1:38" x14ac:dyDescent="0.15">
      <c r="A810">
        <v>799</v>
      </c>
      <c r="B810" s="16">
        <v>784</v>
      </c>
      <c r="C810" s="16">
        <v>101</v>
      </c>
      <c r="D810" s="16" t="s">
        <v>119</v>
      </c>
      <c r="E810" s="16" t="s">
        <v>20</v>
      </c>
      <c r="F810" s="16" t="s">
        <v>127</v>
      </c>
      <c r="G810" s="16">
        <v>2000</v>
      </c>
      <c r="H810" s="16"/>
      <c r="I810" s="19">
        <v>9</v>
      </c>
      <c r="J810" s="16"/>
      <c r="K810" s="16" t="s">
        <v>10</v>
      </c>
      <c r="L810" s="50">
        <f t="shared" si="63"/>
        <v>2030</v>
      </c>
      <c r="M810" s="45"/>
      <c r="N810" s="51">
        <f t="shared" si="64"/>
        <v>2060</v>
      </c>
      <c r="O810" s="46"/>
      <c r="P810" s="47"/>
      <c r="Q810" s="48">
        <f t="shared" si="65"/>
        <v>135</v>
      </c>
      <c r="R810" s="49"/>
      <c r="S810" s="2">
        <v>1</v>
      </c>
      <c r="T810" s="2"/>
    </row>
    <row r="811" spans="1:38" x14ac:dyDescent="0.15">
      <c r="A811">
        <v>800</v>
      </c>
      <c r="B811" s="16">
        <v>785</v>
      </c>
      <c r="C811" s="16">
        <v>101</v>
      </c>
      <c r="D811" s="16" t="s">
        <v>119</v>
      </c>
      <c r="E811" s="16" t="s">
        <v>20</v>
      </c>
      <c r="F811" s="16" t="s">
        <v>128</v>
      </c>
      <c r="G811" s="16">
        <v>2002</v>
      </c>
      <c r="H811" s="16"/>
      <c r="I811" s="19">
        <v>19</v>
      </c>
      <c r="J811" s="16"/>
      <c r="K811" s="16" t="s">
        <v>10</v>
      </c>
      <c r="L811" s="50">
        <f t="shared" si="63"/>
        <v>2032</v>
      </c>
      <c r="M811" s="45"/>
      <c r="N811" s="51">
        <f t="shared" si="64"/>
        <v>2062</v>
      </c>
      <c r="O811" s="46"/>
      <c r="P811" s="47"/>
      <c r="Q811" s="48">
        <f t="shared" si="65"/>
        <v>285</v>
      </c>
      <c r="R811" s="49"/>
      <c r="S811" s="2">
        <v>1</v>
      </c>
      <c r="T811" s="2"/>
    </row>
    <row r="812" spans="1:38" x14ac:dyDescent="0.15">
      <c r="A812">
        <v>803</v>
      </c>
      <c r="B812" s="16">
        <v>788</v>
      </c>
      <c r="C812" s="16">
        <v>101</v>
      </c>
      <c r="D812" s="16" t="s">
        <v>131</v>
      </c>
      <c r="E812" s="16" t="s">
        <v>100</v>
      </c>
      <c r="F812" s="16" t="s">
        <v>132</v>
      </c>
      <c r="G812" s="16">
        <v>2003</v>
      </c>
      <c r="H812" s="16"/>
      <c r="I812" s="19">
        <v>5.5</v>
      </c>
      <c r="J812" s="16"/>
      <c r="K812" s="16" t="s">
        <v>10</v>
      </c>
      <c r="L812" s="50">
        <f t="shared" si="63"/>
        <v>2033</v>
      </c>
      <c r="M812" s="45"/>
      <c r="N812" s="51">
        <f t="shared" si="64"/>
        <v>2063</v>
      </c>
      <c r="O812" s="46"/>
      <c r="P812" s="47"/>
      <c r="Q812" s="48">
        <f t="shared" si="65"/>
        <v>82.5</v>
      </c>
      <c r="R812" s="49"/>
      <c r="S812" s="2">
        <v>1</v>
      </c>
      <c r="T812" s="2"/>
    </row>
    <row r="813" spans="1:38" x14ac:dyDescent="0.15">
      <c r="A813">
        <v>807</v>
      </c>
      <c r="B813" s="16">
        <v>792</v>
      </c>
      <c r="C813" s="16">
        <v>111</v>
      </c>
      <c r="D813" s="16" t="s">
        <v>448</v>
      </c>
      <c r="E813" s="16" t="s">
        <v>58</v>
      </c>
      <c r="F813" s="16" t="s">
        <v>147</v>
      </c>
      <c r="G813" s="16">
        <v>1982</v>
      </c>
      <c r="H813" s="16" t="s">
        <v>3</v>
      </c>
      <c r="I813" s="19">
        <v>72.83</v>
      </c>
      <c r="J813" s="16">
        <v>2</v>
      </c>
      <c r="K813" s="16" t="s">
        <v>10</v>
      </c>
      <c r="L813" s="44">
        <f t="shared" si="63"/>
        <v>2012</v>
      </c>
      <c r="M813" s="45"/>
      <c r="N813" s="46">
        <f t="shared" si="64"/>
        <v>2042</v>
      </c>
      <c r="O813" s="46"/>
      <c r="P813" s="47"/>
      <c r="Q813" s="48"/>
      <c r="R813" s="49">
        <f>I813*M$12*M$7</f>
        <v>2549.0499999999997</v>
      </c>
      <c r="S813" s="2">
        <v>1</v>
      </c>
      <c r="T813" s="53">
        <f>SUM(I810:I813)</f>
        <v>106.33</v>
      </c>
    </row>
    <row r="814" spans="1:38" x14ac:dyDescent="0.15">
      <c r="A814">
        <v>804</v>
      </c>
      <c r="B814" s="16">
        <v>789</v>
      </c>
      <c r="C814" s="16">
        <v>111</v>
      </c>
      <c r="D814" s="16" t="s">
        <v>179</v>
      </c>
      <c r="E814" s="16" t="s">
        <v>55</v>
      </c>
      <c r="F814" s="16" t="s">
        <v>147</v>
      </c>
      <c r="G814" s="16">
        <v>1986</v>
      </c>
      <c r="H814" s="16"/>
      <c r="I814" s="19">
        <v>148.25</v>
      </c>
      <c r="J814" s="16"/>
      <c r="K814" s="16" t="s">
        <v>13</v>
      </c>
      <c r="L814" s="50">
        <f t="shared" si="63"/>
        <v>2016</v>
      </c>
      <c r="M814" s="45"/>
      <c r="N814" s="46">
        <f t="shared" si="64"/>
        <v>2046</v>
      </c>
      <c r="O814" s="46"/>
      <c r="P814" s="47"/>
      <c r="Q814" s="48">
        <f>I814*M$6</f>
        <v>2223.75</v>
      </c>
      <c r="R814" s="49">
        <f>I814*M$12*M$7</f>
        <v>5188.75</v>
      </c>
      <c r="S814" s="2">
        <v>1</v>
      </c>
      <c r="T814" s="2" t="s">
        <v>626</v>
      </c>
      <c r="U814" s="6">
        <f>SUM(Q814:Q817)</f>
        <v>8738.25</v>
      </c>
      <c r="V814" s="6">
        <f>SUM(R814:R817)</f>
        <v>5188.75</v>
      </c>
    </row>
    <row r="815" spans="1:38" s="3" customFormat="1" x14ac:dyDescent="0.15">
      <c r="A815">
        <v>805</v>
      </c>
      <c r="B815" s="16">
        <v>790</v>
      </c>
      <c r="C815" s="16">
        <v>111</v>
      </c>
      <c r="D815" s="16" t="s">
        <v>180</v>
      </c>
      <c r="E815" s="16" t="s">
        <v>44</v>
      </c>
      <c r="F815" s="16" t="s">
        <v>147</v>
      </c>
      <c r="G815" s="16">
        <v>1996</v>
      </c>
      <c r="H815" s="16"/>
      <c r="I815" s="19">
        <v>289.79000000000002</v>
      </c>
      <c r="J815" s="16"/>
      <c r="K815" s="16" t="s">
        <v>13</v>
      </c>
      <c r="L815" s="50">
        <f t="shared" si="63"/>
        <v>2026</v>
      </c>
      <c r="M815" s="45"/>
      <c r="N815" s="51">
        <f t="shared" si="64"/>
        <v>2056</v>
      </c>
      <c r="O815" s="46"/>
      <c r="P815" s="47"/>
      <c r="Q815" s="48">
        <f>I815*M$6</f>
        <v>4346.8500000000004</v>
      </c>
      <c r="R815" s="49"/>
      <c r="S815" s="2">
        <v>1</v>
      </c>
      <c r="T815" s="2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</row>
    <row r="816" spans="1:38" x14ac:dyDescent="0.15">
      <c r="A816">
        <v>806</v>
      </c>
      <c r="B816" s="16">
        <v>791</v>
      </c>
      <c r="C816" s="16">
        <v>111</v>
      </c>
      <c r="D816" s="16" t="s">
        <v>344</v>
      </c>
      <c r="E816" s="16" t="s">
        <v>58</v>
      </c>
      <c r="F816" s="16" t="s">
        <v>345</v>
      </c>
      <c r="G816" s="16">
        <v>1999</v>
      </c>
      <c r="H816" s="16" t="s">
        <v>3</v>
      </c>
      <c r="I816" s="19">
        <v>144.51</v>
      </c>
      <c r="J816" s="16">
        <v>2</v>
      </c>
      <c r="K816" s="16" t="s">
        <v>10</v>
      </c>
      <c r="L816" s="50">
        <f t="shared" si="63"/>
        <v>2029</v>
      </c>
      <c r="M816" s="45"/>
      <c r="N816" s="51">
        <f t="shared" si="64"/>
        <v>2059</v>
      </c>
      <c r="O816" s="46"/>
      <c r="P816" s="47"/>
      <c r="Q816" s="48">
        <f>I816*M$6</f>
        <v>2167.6499999999996</v>
      </c>
      <c r="R816" s="54"/>
      <c r="S816" s="2">
        <v>1</v>
      </c>
      <c r="T816" s="4"/>
      <c r="U816" s="3"/>
      <c r="V816" s="3"/>
      <c r="W816" s="3"/>
      <c r="X816" s="3"/>
      <c r="Y816" s="3"/>
      <c r="Z816" s="3"/>
      <c r="AA816" s="3"/>
      <c r="AB816" s="3"/>
      <c r="AC816" s="3"/>
      <c r="AD816" s="3"/>
      <c r="AE816" s="3"/>
      <c r="AF816" s="3"/>
      <c r="AG816" s="3"/>
      <c r="AH816" s="3"/>
    </row>
    <row r="817" spans="1:38" x14ac:dyDescent="0.15">
      <c r="A817">
        <v>811</v>
      </c>
      <c r="B817" s="16"/>
      <c r="C817" s="16" t="s">
        <v>556</v>
      </c>
      <c r="D817" s="16"/>
      <c r="E817" s="16"/>
      <c r="F817" s="16"/>
      <c r="G817" s="16"/>
      <c r="H817" s="16"/>
      <c r="I817" s="19"/>
      <c r="J817" s="16"/>
      <c r="K817" s="20"/>
      <c r="L817" s="14"/>
      <c r="M817" s="14"/>
      <c r="N817" s="14"/>
      <c r="O817" s="14"/>
      <c r="P817" s="14"/>
      <c r="Q817" s="14"/>
      <c r="R817" s="14"/>
      <c r="S817" s="2"/>
      <c r="T817" s="2"/>
    </row>
    <row r="818" spans="1:38" s="2" customFormat="1" x14ac:dyDescent="0.15">
      <c r="A818">
        <v>812</v>
      </c>
      <c r="B818" s="16"/>
      <c r="C818" s="16" t="s">
        <v>556</v>
      </c>
      <c r="D818" s="41">
        <f>COUNTA(D22:D813)</f>
        <v>790</v>
      </c>
      <c r="E818" s="16"/>
      <c r="F818" s="16"/>
      <c r="G818" s="16"/>
      <c r="H818" s="16"/>
      <c r="I818" s="19">
        <f>SUM(I22:I813)</f>
        <v>593702.73000000033</v>
      </c>
      <c r="J818" s="16"/>
      <c r="K818" s="16"/>
      <c r="L818" s="14"/>
      <c r="M818" s="14"/>
      <c r="N818" s="14"/>
      <c r="O818" s="14"/>
      <c r="P818" s="14"/>
      <c r="Q818" s="14"/>
      <c r="R818" s="14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</row>
    <row r="819" spans="1:38" s="2" customFormat="1" x14ac:dyDescent="0.15">
      <c r="A819">
        <v>813</v>
      </c>
      <c r="B819" s="16"/>
      <c r="C819" s="16" t="s">
        <v>556</v>
      </c>
      <c r="D819" s="16"/>
      <c r="E819" s="16"/>
      <c r="F819" s="16"/>
      <c r="G819" s="16"/>
      <c r="H819" s="16"/>
      <c r="I819" s="19"/>
      <c r="J819" s="16"/>
      <c r="K819" s="16"/>
      <c r="L819" s="14"/>
      <c r="M819" s="14"/>
      <c r="N819" s="14"/>
      <c r="O819" s="14"/>
      <c r="P819" s="14"/>
      <c r="Q819" s="14"/>
      <c r="R819" s="14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</row>
    <row r="820" spans="1:38" x14ac:dyDescent="0.15">
      <c r="A820">
        <v>816</v>
      </c>
      <c r="B820" s="14"/>
      <c r="C820" s="14" t="s">
        <v>558</v>
      </c>
      <c r="I820" s="11"/>
      <c r="J820" s="2"/>
      <c r="K820" s="2"/>
      <c r="L820" s="2"/>
      <c r="M820" s="2"/>
      <c r="N820" s="2"/>
      <c r="O820" s="2"/>
      <c r="P820" s="2"/>
      <c r="Q820" s="56">
        <f>Q818-Q819</f>
        <v>0</v>
      </c>
      <c r="R820" s="2"/>
      <c r="S820" s="2"/>
      <c r="T820" s="2"/>
    </row>
    <row r="821" spans="1:38" x14ac:dyDescent="0.15">
      <c r="A821">
        <v>817</v>
      </c>
      <c r="B821" s="14"/>
      <c r="C821" s="11" t="s">
        <v>559</v>
      </c>
      <c r="I821" s="11"/>
      <c r="J821" s="2"/>
      <c r="K821" s="2"/>
      <c r="L821" s="2"/>
      <c r="M821" s="2"/>
      <c r="N821" s="2"/>
      <c r="O821" s="2"/>
      <c r="P821" s="2"/>
      <c r="Q821" s="2"/>
      <c r="R821" s="2"/>
      <c r="S821" s="2"/>
      <c r="T821" s="2"/>
    </row>
    <row r="822" spans="1:38" x14ac:dyDescent="0.15">
      <c r="A822">
        <v>814</v>
      </c>
      <c r="B822" s="14"/>
      <c r="C822" s="11" t="s">
        <v>557</v>
      </c>
      <c r="Q822" s="57">
        <v>21882947.200000014</v>
      </c>
      <c r="R822" s="31">
        <f>Q822-Q818</f>
        <v>21882947.200000014</v>
      </c>
      <c r="S822" s="2"/>
      <c r="T822" s="2"/>
    </row>
    <row r="823" spans="1:38" x14ac:dyDescent="0.15">
      <c r="A823">
        <v>808</v>
      </c>
      <c r="B823" s="14"/>
      <c r="C823" s="14"/>
      <c r="D823" s="14"/>
      <c r="E823" s="14"/>
      <c r="F823" s="14"/>
      <c r="G823" s="14"/>
      <c r="H823" s="14"/>
      <c r="I823" s="15" t="s">
        <v>551</v>
      </c>
      <c r="J823" s="14" t="s">
        <v>552</v>
      </c>
      <c r="K823" s="14" t="s">
        <v>553</v>
      </c>
      <c r="L823" s="14"/>
      <c r="M823" s="14"/>
      <c r="N823" s="14"/>
      <c r="O823" s="14"/>
      <c r="P823" s="14"/>
      <c r="S823" s="2"/>
      <c r="T823" s="2"/>
    </row>
    <row r="824" spans="1:38" x14ac:dyDescent="0.15">
      <c r="A824" s="2">
        <v>809</v>
      </c>
      <c r="B824" s="14"/>
      <c r="C824" s="14"/>
      <c r="D824" s="14" t="s">
        <v>554</v>
      </c>
      <c r="E824" s="14"/>
      <c r="F824" s="14"/>
      <c r="G824" s="14"/>
      <c r="H824" s="14"/>
      <c r="I824" s="15"/>
      <c r="J824" s="14"/>
      <c r="K824" s="14"/>
      <c r="L824" s="14"/>
      <c r="M824" s="14"/>
      <c r="N824" s="14"/>
      <c r="O824" s="14"/>
      <c r="P824" s="14"/>
      <c r="Q824" s="24">
        <f>SUM(Q31:Q822)</f>
        <v>25767743.975161441</v>
      </c>
      <c r="R824" s="24">
        <f>SUM(R31:R822)</f>
        <v>32860752.894710023</v>
      </c>
      <c r="S824" s="2"/>
      <c r="T824" s="2"/>
      <c r="U824" s="2"/>
      <c r="V824" s="2"/>
      <c r="W824" s="2"/>
      <c r="X824" s="2"/>
      <c r="Y824" s="2"/>
      <c r="Z824" s="2"/>
      <c r="AA824" s="2"/>
      <c r="AB824" s="2"/>
      <c r="AC824" s="2"/>
      <c r="AD824" s="2"/>
      <c r="AE824" s="2"/>
      <c r="AF824" s="2"/>
      <c r="AG824" s="2"/>
      <c r="AH824" s="2"/>
      <c r="AI824" s="2"/>
      <c r="AJ824" s="2"/>
      <c r="AK824" s="2"/>
      <c r="AL824" s="2"/>
    </row>
    <row r="825" spans="1:38" x14ac:dyDescent="0.15">
      <c r="A825" s="2">
        <v>810</v>
      </c>
      <c r="B825" s="14"/>
      <c r="C825" s="14"/>
      <c r="D825" s="14" t="s">
        <v>555</v>
      </c>
      <c r="E825" s="14"/>
      <c r="F825" s="14"/>
      <c r="G825" s="14"/>
      <c r="H825" s="14"/>
      <c r="I825" s="15"/>
      <c r="J825" s="14"/>
      <c r="K825" s="14"/>
      <c r="L825" s="14"/>
      <c r="M825" s="14"/>
      <c r="N825" s="14"/>
      <c r="O825" s="14"/>
      <c r="P825" s="14"/>
      <c r="Q825" s="24">
        <f>Q824+R824</f>
        <v>58628496.869871467</v>
      </c>
      <c r="R825" s="25">
        <f>(Q824+R824)/40</f>
        <v>1465712.4217467867</v>
      </c>
      <c r="S825" s="2"/>
      <c r="T825" s="2"/>
      <c r="U825" s="2"/>
      <c r="V825" s="2"/>
      <c r="W825" s="2"/>
      <c r="X825" s="2"/>
      <c r="Y825" s="2"/>
      <c r="Z825" s="2"/>
      <c r="AA825" s="2"/>
      <c r="AB825" s="2"/>
      <c r="AC825" s="2"/>
      <c r="AD825" s="2"/>
      <c r="AE825" s="2"/>
      <c r="AF825" s="2"/>
      <c r="AG825" s="2"/>
      <c r="AH825" s="2"/>
      <c r="AI825" s="2"/>
      <c r="AJ825" s="2"/>
      <c r="AK825" s="2"/>
      <c r="AL825" s="2"/>
    </row>
    <row r="826" spans="1:38" x14ac:dyDescent="0.15">
      <c r="A826">
        <v>815</v>
      </c>
      <c r="B826" s="14"/>
      <c r="Q826" s="57">
        <v>14272211</v>
      </c>
      <c r="R826" s="58">
        <f>Q826-Q821</f>
        <v>14272211</v>
      </c>
      <c r="S826" s="2"/>
      <c r="T826" s="2"/>
    </row>
    <row r="827" spans="1:38" x14ac:dyDescent="0.15">
      <c r="A827">
        <v>818</v>
      </c>
      <c r="I827" s="11"/>
      <c r="J827" s="2"/>
      <c r="K827" s="2"/>
      <c r="L827" s="2"/>
      <c r="M827" s="2"/>
      <c r="N827" s="2"/>
      <c r="O827" s="2"/>
      <c r="P827" s="2"/>
      <c r="Q827" s="2"/>
      <c r="R827" s="2"/>
      <c r="S827" s="2"/>
      <c r="T827" s="2"/>
    </row>
    <row r="828" spans="1:38" x14ac:dyDescent="0.15">
      <c r="A828">
        <v>819</v>
      </c>
      <c r="S828" s="2"/>
      <c r="T828" s="2"/>
    </row>
    <row r="829" spans="1:38" x14ac:dyDescent="0.15">
      <c r="A829">
        <v>820</v>
      </c>
      <c r="S829" s="2"/>
      <c r="T829" s="2"/>
    </row>
    <row r="830" spans="1:38" x14ac:dyDescent="0.15">
      <c r="A830">
        <v>821</v>
      </c>
      <c r="S830" s="2"/>
      <c r="T830" s="2"/>
    </row>
    <row r="831" spans="1:38" x14ac:dyDescent="0.15">
      <c r="A831">
        <v>822</v>
      </c>
      <c r="S831" s="2"/>
      <c r="T831" s="2"/>
    </row>
    <row r="832" spans="1:38" x14ac:dyDescent="0.15">
      <c r="A832">
        <v>823</v>
      </c>
    </row>
    <row r="833" spans="1:18" x14ac:dyDescent="0.15">
      <c r="A833">
        <v>824</v>
      </c>
    </row>
    <row r="834" spans="1:18" x14ac:dyDescent="0.15">
      <c r="A834">
        <v>825</v>
      </c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</row>
    <row r="835" spans="1:18" x14ac:dyDescent="0.15">
      <c r="A835">
        <v>826</v>
      </c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</row>
    <row r="836" spans="1:18" x14ac:dyDescent="0.15">
      <c r="A836">
        <v>827</v>
      </c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</row>
    <row r="837" spans="1:18" x14ac:dyDescent="0.15">
      <c r="A837">
        <v>828</v>
      </c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</row>
  </sheetData>
  <autoFilter ref="A24:AL837" xr:uid="{00000000-0009-0000-0000-000003000000}">
    <sortState xmlns:xlrd2="http://schemas.microsoft.com/office/spreadsheetml/2017/richdata2" ref="A25:AL837">
      <sortCondition ref="C24:C837"/>
    </sortState>
  </autoFilter>
  <sortState xmlns:xlrd2="http://schemas.microsoft.com/office/spreadsheetml/2017/richdata2" ref="A24:AN815">
    <sortCondition ref="A24:A815"/>
  </sortState>
  <phoneticPr fontId="6"/>
  <pageMargins left="0.7" right="0.7" top="0.75" bottom="0.75" header="0.3" footer="0.3"/>
  <pageSetup paperSize="9" orientation="portrait" copies="0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E 1 d h W 6 9 b Z 2 a n A A A A 9 w A A A B I A H A B D b 2 5 m a W c v U G F j a 2 F n Z S 5 4 b W w g o h g A K K A U A A A A A A A A A A A A A A A A A A A A A A A A A A A A h Y + x D o I w G I R f h X S n h Z o Q I T 9 l c D O S k J g Y 1 6 Z U q E I x t F j e z c F H 8 h X E K O r m e H f f J X f 3 6 w 2 y s W 2 8 i + y N 6 n S K Q h w g T 2 r R l U p X K R r s w V + i j E H B x Y l X 0 p t g b Z L R q B T V 1 p 4 T Q p x z 2 C 1 w 1 1 e E B k F I 9 v l m K 2 r Z c l 9 p Y 7 k W E n 1 a 5 f 8 W Y r B 7 j W E U x x E O 4 y i i O A A y u 5 A r / S X o N P i Z / p i w G h o 7 9 J I d u b 8 u g M w S y P s E e w B Q S w M E F A A C A A g A E 1 d h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N X Y V s o i k e 4 D g A A A B E A A A A T A B w A R m 9 y b X V s Y X M v U 2 V j d G l v b j E u b S C i G A A o o B Q A A A A A A A A A A A A A A A A A A A A A A A A A A A A r T k 0 u y c z P U w i G 0 I b W A F B L A Q I t A B Q A A g A I A B N X Y V u v W 2 d m p w A A A P c A A A A S A A A A A A A A A A A A A A A A A A A A A A B D b 2 5 m a W c v U G F j a 2 F n Z S 5 4 b W x Q S w E C L Q A U A A I A C A A T V 2 F b D 8 r p q 6 Q A A A D p A A A A E w A A A A A A A A A A A A A A A A D z A A A A W 0 N v b n R l b n R f V H l w Z X N d L n h t b F B L A Q I t A B Q A A g A I A B N X Y V s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M c l 4 L 6 U G E R I k e 2 p / V f 8 K w A A A A A A I A A A A A A A N m A A D A A A A A E A A A A C l s 8 h j z 6 O 6 f z 3 1 R m n 4 h Q 3 U A A A A A B I A A A K A A A A A Q A A A A X r 0 X l Z m / 0 3 / B c C G q s t d J i F A A A A B 1 m M B e P 5 0 f o 2 O K y E F o Y V l a i F j p u S q X v j Q O 3 1 1 J 8 m v D s 4 Y S o H o o c 8 L W j F x l q Z H P 4 4 9 Z v M F T m T w 4 b O J 8 Q s d E w l q f K L k Y x G C l d a v f r w 5 5 e f p W x h Q A A A B 0 H L s J v N f + Q I Q j l E 1 z u d G L A w G 4 O A = = < / D a t a M a s h u p > 
</file>

<file path=customXml/itemProps1.xml><?xml version="1.0" encoding="utf-8"?>
<ds:datastoreItem xmlns:ds="http://schemas.openxmlformats.org/officeDocument/2006/customXml" ds:itemID="{69E542C4-06A5-4B03-953F-868C19DE3F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3</vt:i4>
      </vt:variant>
    </vt:vector>
  </HeadingPairs>
  <TitlesOfParts>
    <vt:vector size="7" baseType="lpstr">
      <vt:lpstr>PPA施設一覧</vt:lpstr>
      <vt:lpstr>表示順検討</vt:lpstr>
      <vt:lpstr>別表</vt:lpstr>
      <vt:lpstr>（参考）年次別事業費</vt:lpstr>
      <vt:lpstr>PPA施設一覧!Print_Area</vt:lpstr>
      <vt:lpstr>表示順検討!Print_Area</vt:lpstr>
      <vt:lpstr>PPA施設一覧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大森 修</dc:creator>
  <cp:lastModifiedBy>芹澤 広大</cp:lastModifiedBy>
  <cp:lastPrinted>2023-04-26T06:09:10Z</cp:lastPrinted>
  <dcterms:created xsi:type="dcterms:W3CDTF">2014-08-12T08:47:31Z</dcterms:created>
  <dcterms:modified xsi:type="dcterms:W3CDTF">2025-11-01T02:00:53Z</dcterms:modified>
</cp:coreProperties>
</file>